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  <c r="BK10920">
        <v>0</v>
      </c>
      <c r="BL10920">
        <v>0</v>
      </c>
      <c r="BM10920">
        <v>0</v>
      </c>
      <c r="BN10920">
        <v>0</v>
      </c>
      <c r="BO10920">
        <v>0</v>
      </c>
      <c r="BP10920">
        <v>0</v>
      </c>
      <c r="BQ10920">
        <v>0</v>
      </c>
      <c r="BR10920">
        <v>1</v>
      </c>
      <c r="BS10920">
        <v>2</v>
      </c>
      <c r="BT10920">
        <v>0</v>
      </c>
      <c r="BU10920">
        <v>4</v>
      </c>
      <c r="BV10920">
        <v>3</v>
      </c>
      <c r="BW10920">
        <v>3</v>
      </c>
      <c r="BX10920">
        <v>0</v>
      </c>
      <c r="BY10920">
        <v>1</v>
      </c>
      <c r="BZ10920">
        <v>2</v>
      </c>
      <c r="CA10920">
        <v>0</v>
      </c>
      <c r="CB10920">
        <v>0</v>
      </c>
      <c r="CC10920">
        <v>0</v>
      </c>
      <c r="CD10920">
        <v>5</v>
      </c>
      <c r="CE10920">
        <v>0</v>
      </c>
      <c r="CF10920">
        <v>0</v>
      </c>
    </row>
    <row r="10921" spans="1:84" x14ac:dyDescent="0.3">
      <c r="A10921" s="1" t="s">
        <v>11007</v>
      </c>
      <c r="B10921" s="1" t="s">
        <v>85</v>
      </c>
      <c r="C10921">
        <v>1</v>
      </c>
      <c r="D10921">
        <v>1</v>
      </c>
      <c r="E10921">
        <v>0</v>
      </c>
      <c r="F10921">
        <v>1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1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5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  <c r="BK10921">
        <v>0</v>
      </c>
      <c r="BL10921">
        <v>0</v>
      </c>
      <c r="BM10921">
        <v>0</v>
      </c>
      <c r="BN10921">
        <v>0</v>
      </c>
      <c r="BO10921">
        <v>0</v>
      </c>
      <c r="BP10921">
        <v>0</v>
      </c>
      <c r="BQ10921">
        <v>0</v>
      </c>
      <c r="BR10921">
        <v>2</v>
      </c>
      <c r="BS10921">
        <v>2</v>
      </c>
      <c r="BT10921">
        <v>1</v>
      </c>
      <c r="BU10921">
        <v>6</v>
      </c>
      <c r="BV10921">
        <v>5</v>
      </c>
      <c r="BW10921">
        <v>3</v>
      </c>
      <c r="BX10921">
        <v>0</v>
      </c>
      <c r="BY10921">
        <v>1</v>
      </c>
      <c r="BZ10921">
        <v>4</v>
      </c>
      <c r="CA10921">
        <v>0</v>
      </c>
      <c r="CB10921">
        <v>0</v>
      </c>
      <c r="CC10921">
        <v>0</v>
      </c>
      <c r="CD10921">
        <v>8</v>
      </c>
      <c r="CE10921">
        <v>0</v>
      </c>
      <c r="CF10921">
        <v>0</v>
      </c>
    </row>
    <row r="10922" spans="1:84" x14ac:dyDescent="0.3">
      <c r="A10922" s="1" t="s">
        <v>11008</v>
      </c>
      <c r="B10922" s="1" t="s">
        <v>85</v>
      </c>
      <c r="C10922">
        <v>1</v>
      </c>
      <c r="D10922">
        <v>4</v>
      </c>
      <c r="E10922">
        <v>0</v>
      </c>
      <c r="F10922">
        <v>1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1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4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0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  <c r="BK10922">
        <v>0</v>
      </c>
      <c r="BL10922">
        <v>0</v>
      </c>
      <c r="BM10922">
        <v>0</v>
      </c>
      <c r="BN10922">
        <v>0</v>
      </c>
      <c r="BO10922">
        <v>0</v>
      </c>
      <c r="BP10922">
        <v>0</v>
      </c>
      <c r="BQ10922">
        <v>0</v>
      </c>
      <c r="BR10922">
        <v>1</v>
      </c>
      <c r="BS10922">
        <v>3</v>
      </c>
      <c r="BT10922">
        <v>0</v>
      </c>
      <c r="BU10922">
        <v>5</v>
      </c>
      <c r="BV10922">
        <v>4</v>
      </c>
      <c r="BW10922">
        <v>3</v>
      </c>
      <c r="BX10922">
        <v>0</v>
      </c>
      <c r="BY10922">
        <v>1</v>
      </c>
      <c r="BZ10922">
        <v>3</v>
      </c>
      <c r="CA10922">
        <v>0</v>
      </c>
      <c r="CB10922">
        <v>0</v>
      </c>
      <c r="CC10922">
        <v>0</v>
      </c>
      <c r="CD10922">
        <v>10</v>
      </c>
      <c r="CE10922">
        <v>0</v>
      </c>
      <c r="CF10922">
        <v>0</v>
      </c>
    </row>
    <row r="10923" spans="1:84" x14ac:dyDescent="0.3">
      <c r="A10923" s="1" t="s">
        <v>11009</v>
      </c>
      <c r="B10923" s="1" t="s">
        <v>85</v>
      </c>
      <c r="C10923">
        <v>1</v>
      </c>
      <c r="D10923">
        <v>0</v>
      </c>
      <c r="E10923">
        <v>0</v>
      </c>
      <c r="F10923">
        <v>1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1</v>
      </c>
      <c r="O10923">
        <v>0</v>
      </c>
      <c r="P10923">
        <v>0</v>
      </c>
      <c r="Q10923">
        <v>0</v>
      </c>
      <c r="R10923">
        <v>0</v>
      </c>
      <c r="S10923">
        <v>0</v>
      </c>
      <c r="T10923">
        <v>0</v>
      </c>
      <c r="U10923">
        <v>0</v>
      </c>
      <c r="V10923">
        <v>0</v>
      </c>
      <c r="W10923">
        <v>0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1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6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  <c r="BK10923">
        <v>0</v>
      </c>
      <c r="BL10923">
        <v>0</v>
      </c>
      <c r="BM10923">
        <v>0</v>
      </c>
      <c r="BN10923">
        <v>0</v>
      </c>
      <c r="BO10923">
        <v>0</v>
      </c>
      <c r="BP10923">
        <v>0</v>
      </c>
      <c r="BQ10923">
        <v>0</v>
      </c>
      <c r="BR10923">
        <v>1</v>
      </c>
      <c r="BS10923">
        <v>5</v>
      </c>
      <c r="BT10923">
        <v>0</v>
      </c>
      <c r="BU10923">
        <v>7</v>
      </c>
      <c r="BV10923">
        <v>6</v>
      </c>
      <c r="BW10923">
        <v>3</v>
      </c>
      <c r="BX10923">
        <v>0</v>
      </c>
      <c r="BY10923">
        <v>1</v>
      </c>
      <c r="BZ10923">
        <v>5</v>
      </c>
      <c r="CA10923">
        <v>0</v>
      </c>
      <c r="CB10923">
        <v>0</v>
      </c>
      <c r="CC10923">
        <v>0</v>
      </c>
      <c r="CD10923">
        <v>8</v>
      </c>
      <c r="CE10923">
        <v>0</v>
      </c>
      <c r="CF10923">
        <v>0</v>
      </c>
    </row>
    <row r="10924" spans="1:84" x14ac:dyDescent="0.3">
      <c r="A10924" s="1" t="s">
        <v>11010</v>
      </c>
      <c r="B10924" s="1" t="s">
        <v>85</v>
      </c>
      <c r="C10924">
        <v>1</v>
      </c>
      <c r="D10924">
        <v>0</v>
      </c>
      <c r="E10924">
        <v>0</v>
      </c>
      <c r="F10924">
        <v>1</v>
      </c>
      <c r="G10924">
        <v>0</v>
      </c>
      <c r="H10924">
        <v>5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2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1</v>
      </c>
      <c r="AM10924">
        <v>0</v>
      </c>
      <c r="AN10924">
        <v>2</v>
      </c>
      <c r="AO10924">
        <v>0</v>
      </c>
      <c r="AP10924">
        <v>1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6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1</v>
      </c>
      <c r="BI10924">
        <v>0</v>
      </c>
      <c r="BJ10924">
        <v>0</v>
      </c>
      <c r="BK10924">
        <v>0</v>
      </c>
      <c r="BL10924">
        <v>0</v>
      </c>
      <c r="BM10924">
        <v>2</v>
      </c>
      <c r="BN10924">
        <v>0</v>
      </c>
      <c r="BO10924">
        <v>0</v>
      </c>
      <c r="BP10924">
        <v>0</v>
      </c>
      <c r="BQ10924">
        <v>0</v>
      </c>
      <c r="BR10924">
        <v>4</v>
      </c>
      <c r="BS10924">
        <v>0</v>
      </c>
      <c r="BT10924">
        <v>0</v>
      </c>
      <c r="BU10924">
        <v>15</v>
      </c>
      <c r="BV10924">
        <v>17</v>
      </c>
      <c r="BW10924">
        <v>4</v>
      </c>
      <c r="BX10924">
        <v>5</v>
      </c>
      <c r="BY10924">
        <v>1</v>
      </c>
      <c r="BZ10924">
        <v>5</v>
      </c>
      <c r="CA10924">
        <v>0</v>
      </c>
      <c r="CB10924">
        <v>0</v>
      </c>
      <c r="CC10924">
        <v>0</v>
      </c>
      <c r="CD10924">
        <v>15</v>
      </c>
      <c r="CE10924">
        <v>1</v>
      </c>
      <c r="CF10924">
        <v>2</v>
      </c>
    </row>
    <row r="10925" spans="1:84" x14ac:dyDescent="0.3">
      <c r="A10925" s="1" t="s">
        <v>11011</v>
      </c>
      <c r="B10925" s="1" t="s">
        <v>85</v>
      </c>
      <c r="C10925">
        <v>1</v>
      </c>
      <c r="D10925">
        <v>0</v>
      </c>
      <c r="E10925">
        <v>0</v>
      </c>
      <c r="F10925">
        <v>1</v>
      </c>
      <c r="G10925">
        <v>0</v>
      </c>
      <c r="H10925">
        <v>4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1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0</v>
      </c>
      <c r="AM10925">
        <v>0</v>
      </c>
      <c r="AN10925">
        <v>2</v>
      </c>
      <c r="AO10925">
        <v>0</v>
      </c>
      <c r="AP10925">
        <v>1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6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0</v>
      </c>
      <c r="BF10925">
        <v>0</v>
      </c>
      <c r="BG10925">
        <v>0</v>
      </c>
      <c r="BH10925">
        <v>1</v>
      </c>
      <c r="BI10925">
        <v>0</v>
      </c>
      <c r="BJ10925">
        <v>0</v>
      </c>
      <c r="BK10925">
        <v>0</v>
      </c>
      <c r="BL10925">
        <v>0</v>
      </c>
      <c r="BM10925">
        <v>1</v>
      </c>
      <c r="BN10925">
        <v>0</v>
      </c>
      <c r="BO10925">
        <v>0</v>
      </c>
      <c r="BP10925">
        <v>0</v>
      </c>
      <c r="BQ10925">
        <v>0</v>
      </c>
      <c r="BR10925">
        <v>5</v>
      </c>
      <c r="BS10925">
        <v>0</v>
      </c>
      <c r="BT10925">
        <v>0</v>
      </c>
      <c r="BU10925">
        <v>12</v>
      </c>
      <c r="BV10925">
        <v>13</v>
      </c>
      <c r="BW10925">
        <v>4</v>
      </c>
      <c r="BX10925">
        <v>4</v>
      </c>
      <c r="BY10925">
        <v>1</v>
      </c>
      <c r="BZ10925">
        <v>5</v>
      </c>
      <c r="CA10925">
        <v>0</v>
      </c>
      <c r="CB10925">
        <v>0</v>
      </c>
      <c r="CC10925">
        <v>0</v>
      </c>
      <c r="CD10925">
        <v>13</v>
      </c>
      <c r="CE10925">
        <v>0</v>
      </c>
      <c r="CF10925">
        <v>2</v>
      </c>
    </row>
    <row r="10926" spans="1:84" x14ac:dyDescent="0.3">
      <c r="A10926" s="1" t="s">
        <v>11012</v>
      </c>
      <c r="B10926" s="1" t="s">
        <v>85</v>
      </c>
      <c r="C10926">
        <v>1</v>
      </c>
      <c r="D10926">
        <v>0</v>
      </c>
      <c r="E10926">
        <v>0</v>
      </c>
      <c r="F10926">
        <v>1</v>
      </c>
      <c r="G10926">
        <v>0</v>
      </c>
      <c r="H10926">
        <v>5</v>
      </c>
      <c r="I10926">
        <v>0</v>
      </c>
      <c r="J10926">
        <v>0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0</v>
      </c>
      <c r="V10926">
        <v>0</v>
      </c>
      <c r="W10926">
        <v>0</v>
      </c>
      <c r="X10926">
        <v>0</v>
      </c>
      <c r="Y10926">
        <v>0</v>
      </c>
      <c r="Z10926">
        <v>0</v>
      </c>
      <c r="AA10926">
        <v>0</v>
      </c>
      <c r="AB10926">
        <v>0</v>
      </c>
      <c r="AC10926">
        <v>1</v>
      </c>
      <c r="AD10926">
        <v>0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2</v>
      </c>
      <c r="AO10926">
        <v>0</v>
      </c>
      <c r="AP10926">
        <v>1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6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1</v>
      </c>
      <c r="BI10926">
        <v>0</v>
      </c>
      <c r="BJ10926">
        <v>0</v>
      </c>
      <c r="BK10926">
        <v>0</v>
      </c>
      <c r="BL10926">
        <v>0</v>
      </c>
      <c r="BM10926">
        <v>1</v>
      </c>
      <c r="BN10926">
        <v>0</v>
      </c>
      <c r="BO10926">
        <v>0</v>
      </c>
      <c r="BP10926">
        <v>0</v>
      </c>
      <c r="BQ10926">
        <v>0</v>
      </c>
      <c r="BR10926">
        <v>5</v>
      </c>
      <c r="BS10926">
        <v>0</v>
      </c>
      <c r="BT10926">
        <v>0</v>
      </c>
      <c r="BU10926">
        <v>13</v>
      </c>
      <c r="BV10926">
        <v>14</v>
      </c>
      <c r="BW10926">
        <v>4</v>
      </c>
      <c r="BX10926">
        <v>4</v>
      </c>
      <c r="BY10926">
        <v>1</v>
      </c>
      <c r="BZ10926">
        <v>5</v>
      </c>
      <c r="CA10926">
        <v>0</v>
      </c>
      <c r="CB10926">
        <v>0</v>
      </c>
      <c r="CC10926">
        <v>0</v>
      </c>
      <c r="CD10926">
        <v>14</v>
      </c>
      <c r="CE10926">
        <v>0</v>
      </c>
      <c r="CF10926">
        <v>2</v>
      </c>
    </row>
    <row r="10927" spans="1:84" x14ac:dyDescent="0.3">
      <c r="A10927" s="1" t="s">
        <v>11013</v>
      </c>
      <c r="B10927" s="1" t="s">
        <v>85</v>
      </c>
      <c r="C10927">
        <v>1</v>
      </c>
      <c r="D10927">
        <v>0</v>
      </c>
      <c r="E10927">
        <v>0</v>
      </c>
      <c r="F10927">
        <v>1</v>
      </c>
      <c r="G10927">
        <v>0</v>
      </c>
      <c r="H10927">
        <v>6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0</v>
      </c>
      <c r="S10927">
        <v>0</v>
      </c>
      <c r="T10927">
        <v>0</v>
      </c>
      <c r="U10927">
        <v>0</v>
      </c>
      <c r="V10927">
        <v>0</v>
      </c>
      <c r="W10927">
        <v>0</v>
      </c>
      <c r="X10927">
        <v>0</v>
      </c>
      <c r="Y10927">
        <v>0</v>
      </c>
      <c r="Z10927">
        <v>0</v>
      </c>
      <c r="AA10927">
        <v>0</v>
      </c>
      <c r="AB10927">
        <v>0</v>
      </c>
      <c r="AC10927">
        <v>1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0</v>
      </c>
      <c r="AL10927">
        <v>0</v>
      </c>
      <c r="AM10927">
        <v>0</v>
      </c>
      <c r="AN10927">
        <v>2</v>
      </c>
      <c r="AO10927">
        <v>0</v>
      </c>
      <c r="AP10927">
        <v>1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6</v>
      </c>
      <c r="AY10927">
        <v>0</v>
      </c>
      <c r="AZ10927">
        <v>0</v>
      </c>
      <c r="BA10927">
        <v>0</v>
      </c>
      <c r="BB10927">
        <v>0</v>
      </c>
      <c r="BC10927">
        <v>0</v>
      </c>
      <c r="BD10927">
        <v>0</v>
      </c>
      <c r="BE10927">
        <v>0</v>
      </c>
      <c r="BF10927">
        <v>0</v>
      </c>
      <c r="BG10927">
        <v>0</v>
      </c>
      <c r="BH10927">
        <v>1</v>
      </c>
      <c r="BI10927">
        <v>0</v>
      </c>
      <c r="BJ10927">
        <v>0</v>
      </c>
      <c r="BK10927">
        <v>0</v>
      </c>
      <c r="BL10927">
        <v>0</v>
      </c>
      <c r="BM10927">
        <v>1</v>
      </c>
      <c r="BN10927">
        <v>0</v>
      </c>
      <c r="BO10927">
        <v>0</v>
      </c>
      <c r="BP10927">
        <v>0</v>
      </c>
      <c r="BQ10927">
        <v>0</v>
      </c>
      <c r="BR10927">
        <v>5</v>
      </c>
      <c r="BS10927">
        <v>0</v>
      </c>
      <c r="BT10927">
        <v>0</v>
      </c>
      <c r="BU10927">
        <v>14</v>
      </c>
      <c r="BV10927">
        <v>15</v>
      </c>
      <c r="BW10927">
        <v>4</v>
      </c>
      <c r="BX10927">
        <v>4</v>
      </c>
      <c r="BY10927">
        <v>1</v>
      </c>
      <c r="BZ10927">
        <v>5</v>
      </c>
      <c r="CA10927">
        <v>0</v>
      </c>
      <c r="CB10927">
        <v>0</v>
      </c>
      <c r="CC10927">
        <v>0</v>
      </c>
      <c r="CD10927">
        <v>15</v>
      </c>
      <c r="CE10927">
        <v>0</v>
      </c>
      <c r="CF10927">
        <v>4</v>
      </c>
    </row>
    <row r="10928" spans="1:84" x14ac:dyDescent="0.3">
      <c r="A10928" s="1" t="s">
        <v>11014</v>
      </c>
      <c r="B10928" s="1" t="s">
        <v>85</v>
      </c>
      <c r="C10928">
        <v>12</v>
      </c>
      <c r="D10928">
        <v>5</v>
      </c>
      <c r="E10928">
        <v>0</v>
      </c>
      <c r="F10928">
        <v>1</v>
      </c>
      <c r="G10928">
        <v>0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16</v>
      </c>
      <c r="O10928">
        <v>0</v>
      </c>
      <c r="P10928">
        <v>0</v>
      </c>
      <c r="Q10928">
        <v>0</v>
      </c>
      <c r="R10928">
        <v>0</v>
      </c>
      <c r="S10928">
        <v>0</v>
      </c>
      <c r="T10928">
        <v>0</v>
      </c>
      <c r="U10928">
        <v>0</v>
      </c>
      <c r="V10928">
        <v>0</v>
      </c>
      <c r="W10928">
        <v>0</v>
      </c>
      <c r="X10928">
        <v>0</v>
      </c>
      <c r="Y10928">
        <v>0</v>
      </c>
      <c r="Z10928">
        <v>1</v>
      </c>
      <c r="AA10928">
        <v>0</v>
      </c>
      <c r="AB10928">
        <v>0</v>
      </c>
      <c r="AC10928">
        <v>2</v>
      </c>
      <c r="AD10928">
        <v>0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10</v>
      </c>
      <c r="AO10928">
        <v>0</v>
      </c>
      <c r="AP10928">
        <v>1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0</v>
      </c>
      <c r="AX10928">
        <v>47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2</v>
      </c>
      <c r="BI10928">
        <v>0</v>
      </c>
      <c r="BJ10928">
        <v>0</v>
      </c>
      <c r="BK10928">
        <v>0</v>
      </c>
      <c r="BL10928">
        <v>0</v>
      </c>
      <c r="BM10928">
        <v>2</v>
      </c>
      <c r="BN10928">
        <v>0</v>
      </c>
      <c r="BO10928">
        <v>0</v>
      </c>
      <c r="BP10928">
        <v>2</v>
      </c>
      <c r="BQ10928">
        <v>3</v>
      </c>
      <c r="BR10928">
        <v>16</v>
      </c>
      <c r="BS10928">
        <v>19</v>
      </c>
      <c r="BT10928">
        <v>0</v>
      </c>
      <c r="BU10928">
        <v>57</v>
      </c>
      <c r="BV10928">
        <v>56</v>
      </c>
      <c r="BW10928">
        <v>11</v>
      </c>
      <c r="BX10928">
        <v>0</v>
      </c>
      <c r="BY10928">
        <v>1</v>
      </c>
      <c r="BZ10928">
        <v>10</v>
      </c>
      <c r="CA10928">
        <v>0</v>
      </c>
      <c r="CB10928">
        <v>0</v>
      </c>
      <c r="CC10928">
        <v>0</v>
      </c>
      <c r="CD10928">
        <v>70</v>
      </c>
      <c r="CE10928">
        <v>0</v>
      </c>
      <c r="CF10928">
        <v>0</v>
      </c>
    </row>
    <row r="10929" spans="1:84" x14ac:dyDescent="0.3">
      <c r="A10929" s="1" t="s">
        <v>11015</v>
      </c>
      <c r="B10929" s="1" t="s">
        <v>85</v>
      </c>
      <c r="C10929">
        <v>4</v>
      </c>
      <c r="D10929">
        <v>1</v>
      </c>
      <c r="E10929">
        <v>0</v>
      </c>
      <c r="F10929">
        <v>1</v>
      </c>
      <c r="G10929">
        <v>0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  <c r="N10929">
        <v>5</v>
      </c>
      <c r="O10929">
        <v>0</v>
      </c>
      <c r="P10929">
        <v>0</v>
      </c>
      <c r="Q10929">
        <v>0</v>
      </c>
      <c r="R10929">
        <v>0</v>
      </c>
      <c r="S10929">
        <v>0</v>
      </c>
      <c r="T10929">
        <v>0</v>
      </c>
      <c r="U10929">
        <v>0</v>
      </c>
      <c r="V10929">
        <v>0</v>
      </c>
      <c r="W10929">
        <v>0</v>
      </c>
      <c r="X10929">
        <v>0</v>
      </c>
      <c r="Y10929">
        <v>0</v>
      </c>
      <c r="Z10929">
        <v>1</v>
      </c>
      <c r="AA10929">
        <v>0</v>
      </c>
      <c r="AB10929">
        <v>0</v>
      </c>
      <c r="AC10929">
        <v>0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0</v>
      </c>
      <c r="AK10929">
        <v>0</v>
      </c>
      <c r="AL10929">
        <v>0</v>
      </c>
      <c r="AM10929">
        <v>0</v>
      </c>
      <c r="AN10929">
        <v>2</v>
      </c>
      <c r="AO10929">
        <v>0</v>
      </c>
      <c r="AP10929">
        <v>1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12</v>
      </c>
      <c r="AY10929">
        <v>0</v>
      </c>
      <c r="AZ10929">
        <v>0</v>
      </c>
      <c r="BA10929">
        <v>0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  <c r="BK10929">
        <v>0</v>
      </c>
      <c r="BL10929">
        <v>0</v>
      </c>
      <c r="BM10929">
        <v>0</v>
      </c>
      <c r="BN10929">
        <v>0</v>
      </c>
      <c r="BO10929">
        <v>0</v>
      </c>
      <c r="BP10929">
        <v>0</v>
      </c>
      <c r="BQ10929">
        <v>1</v>
      </c>
      <c r="BR10929">
        <v>5</v>
      </c>
      <c r="BS10929">
        <v>5</v>
      </c>
      <c r="BT10929">
        <v>0</v>
      </c>
      <c r="BU10929">
        <v>16</v>
      </c>
      <c r="BV10929">
        <v>15</v>
      </c>
      <c r="BW10929">
        <v>5</v>
      </c>
      <c r="BX10929">
        <v>0</v>
      </c>
      <c r="BY10929">
        <v>1</v>
      </c>
      <c r="BZ10929">
        <v>6</v>
      </c>
      <c r="CA10929">
        <v>0</v>
      </c>
      <c r="CB10929">
        <v>0</v>
      </c>
      <c r="CC10929">
        <v>0</v>
      </c>
      <c r="CD10929">
        <v>20</v>
      </c>
      <c r="CE10929">
        <v>0</v>
      </c>
      <c r="CF10929">
        <v>0</v>
      </c>
    </row>
    <row r="10930" spans="1:84" x14ac:dyDescent="0.3">
      <c r="A10930" s="1" t="s">
        <v>11016</v>
      </c>
      <c r="B10930" s="1" t="s">
        <v>85</v>
      </c>
      <c r="C10930">
        <v>16</v>
      </c>
      <c r="D10930">
        <v>7</v>
      </c>
      <c r="E10930">
        <v>0</v>
      </c>
      <c r="F10930">
        <v>1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33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1</v>
      </c>
      <c r="AA10930">
        <v>0</v>
      </c>
      <c r="AB10930">
        <v>0</v>
      </c>
      <c r="AC10930">
        <v>3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0</v>
      </c>
      <c r="AN10930">
        <v>14</v>
      </c>
      <c r="AO10930">
        <v>0</v>
      </c>
      <c r="AP10930">
        <v>1</v>
      </c>
      <c r="AQ10930">
        <v>0</v>
      </c>
      <c r="AR10930">
        <v>0</v>
      </c>
      <c r="AS10930">
        <v>0</v>
      </c>
      <c r="AT10930">
        <v>0</v>
      </c>
      <c r="AU10930">
        <v>0</v>
      </c>
      <c r="AV10930">
        <v>0</v>
      </c>
      <c r="AW10930">
        <v>0</v>
      </c>
      <c r="AX10930">
        <v>75</v>
      </c>
      <c r="AY10930">
        <v>0</v>
      </c>
      <c r="AZ10930">
        <v>0</v>
      </c>
      <c r="BA10930">
        <v>0</v>
      </c>
      <c r="BB10930">
        <v>0</v>
      </c>
      <c r="BC10930">
        <v>0</v>
      </c>
      <c r="BD10930">
        <v>0</v>
      </c>
      <c r="BE10930">
        <v>0</v>
      </c>
      <c r="BF10930">
        <v>0</v>
      </c>
      <c r="BG10930">
        <v>0</v>
      </c>
      <c r="BH10930">
        <v>3</v>
      </c>
      <c r="BI10930">
        <v>0</v>
      </c>
      <c r="BJ10930">
        <v>0</v>
      </c>
      <c r="BK10930">
        <v>0</v>
      </c>
      <c r="BL10930">
        <v>0</v>
      </c>
      <c r="BM10930">
        <v>3</v>
      </c>
      <c r="BN10930">
        <v>5</v>
      </c>
      <c r="BO10930">
        <v>0</v>
      </c>
      <c r="BP10930">
        <v>4</v>
      </c>
      <c r="BQ10930">
        <v>7</v>
      </c>
      <c r="BR10930">
        <v>21</v>
      </c>
      <c r="BS10930">
        <v>27</v>
      </c>
      <c r="BT10930">
        <v>1</v>
      </c>
      <c r="BU10930">
        <v>88</v>
      </c>
      <c r="BV10930">
        <v>87</v>
      </c>
      <c r="BW10930">
        <v>11</v>
      </c>
      <c r="BX10930">
        <v>0</v>
      </c>
      <c r="BY10930">
        <v>1</v>
      </c>
      <c r="BZ10930">
        <v>24</v>
      </c>
      <c r="CA10930">
        <v>0</v>
      </c>
      <c r="CB10930">
        <v>0</v>
      </c>
      <c r="CC10930">
        <v>0</v>
      </c>
      <c r="CD10930">
        <v>116</v>
      </c>
      <c r="CE10930">
        <v>0</v>
      </c>
      <c r="CF10930">
        <v>0</v>
      </c>
    </row>
    <row r="10931" spans="1:84" x14ac:dyDescent="0.3">
      <c r="A10931" s="1" t="s">
        <v>11017</v>
      </c>
      <c r="B10931" s="1" t="s">
        <v>85</v>
      </c>
      <c r="C10931">
        <v>1</v>
      </c>
      <c r="D10931">
        <v>0</v>
      </c>
      <c r="E10931">
        <v>0</v>
      </c>
      <c r="F10931">
        <v>1</v>
      </c>
      <c r="G10931">
        <v>0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0</v>
      </c>
      <c r="Z10931">
        <v>0</v>
      </c>
      <c r="AA10931">
        <v>0</v>
      </c>
      <c r="AB10931">
        <v>0</v>
      </c>
      <c r="AC10931">
        <v>0</v>
      </c>
      <c r="AD10931">
        <v>0</v>
      </c>
      <c r="AE10931">
        <v>0</v>
      </c>
      <c r="AF10931">
        <v>0</v>
      </c>
      <c r="AG10931">
        <v>0</v>
      </c>
      <c r="AH10931">
        <v>0</v>
      </c>
      <c r="AI10931">
        <v>0</v>
      </c>
      <c r="AJ10931">
        <v>0</v>
      </c>
      <c r="AK10931">
        <v>0</v>
      </c>
      <c r="AL10931">
        <v>0</v>
      </c>
      <c r="AM10931">
        <v>0</v>
      </c>
      <c r="AN10931">
        <v>0</v>
      </c>
      <c r="AO10931">
        <v>0</v>
      </c>
      <c r="AP10931">
        <v>0</v>
      </c>
      <c r="AQ10931">
        <v>0</v>
      </c>
      <c r="AR10931">
        <v>0</v>
      </c>
      <c r="AS10931">
        <v>0</v>
      </c>
      <c r="AT10931">
        <v>0</v>
      </c>
      <c r="AU10931">
        <v>0</v>
      </c>
      <c r="AV10931">
        <v>0</v>
      </c>
      <c r="AW10931">
        <v>0</v>
      </c>
      <c r="AX10931">
        <v>1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  <c r="BK10931">
        <v>0</v>
      </c>
      <c r="BL10931">
        <v>0</v>
      </c>
      <c r="BM10931">
        <v>0</v>
      </c>
      <c r="BN10931">
        <v>0</v>
      </c>
      <c r="BO10931">
        <v>0</v>
      </c>
      <c r="BP10931">
        <v>0</v>
      </c>
      <c r="BQ10931">
        <v>0</v>
      </c>
      <c r="BR10931">
        <v>1</v>
      </c>
      <c r="BS10931">
        <v>0</v>
      </c>
      <c r="BT10931">
        <v>0</v>
      </c>
      <c r="BU10931">
        <v>2</v>
      </c>
      <c r="BV10931">
        <v>1</v>
      </c>
      <c r="BW10931">
        <v>1</v>
      </c>
      <c r="BX10931">
        <v>0</v>
      </c>
      <c r="BY10931">
        <v>0</v>
      </c>
      <c r="BZ10931">
        <v>0</v>
      </c>
      <c r="CA10931">
        <v>0</v>
      </c>
      <c r="CB10931">
        <v>0</v>
      </c>
      <c r="CC10931">
        <v>0</v>
      </c>
      <c r="CD10931">
        <v>2</v>
      </c>
      <c r="CE10931">
        <v>0</v>
      </c>
      <c r="CF10931">
        <v>0</v>
      </c>
    </row>
    <row r="10932" spans="1:84" x14ac:dyDescent="0.3">
      <c r="A10932" s="1" t="s">
        <v>11018</v>
      </c>
      <c r="B10932" s="1" t="s">
        <v>85</v>
      </c>
      <c r="C10932">
        <v>3</v>
      </c>
      <c r="D10932">
        <v>3</v>
      </c>
      <c r="E10932">
        <v>0</v>
      </c>
      <c r="F10932">
        <v>1</v>
      </c>
      <c r="G10932">
        <v>0</v>
      </c>
      <c r="H10932">
        <v>8</v>
      </c>
      <c r="I10932">
        <v>0</v>
      </c>
      <c r="J10932">
        <v>0</v>
      </c>
      <c r="K10932">
        <v>0</v>
      </c>
      <c r="L10932">
        <v>0</v>
      </c>
      <c r="M10932">
        <v>0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0</v>
      </c>
      <c r="Y10932">
        <v>0</v>
      </c>
      <c r="Z10932">
        <v>0</v>
      </c>
      <c r="AA10932">
        <v>0</v>
      </c>
      <c r="AB10932">
        <v>0</v>
      </c>
      <c r="AC10932">
        <v>15</v>
      </c>
      <c r="AD10932">
        <v>0</v>
      </c>
      <c r="AE10932">
        <v>0</v>
      </c>
      <c r="AF10932">
        <v>13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7</v>
      </c>
      <c r="AM10932">
        <v>0</v>
      </c>
      <c r="AN10932">
        <v>6</v>
      </c>
      <c r="AO10932">
        <v>0</v>
      </c>
      <c r="AP10932">
        <v>1</v>
      </c>
      <c r="AQ10932">
        <v>0</v>
      </c>
      <c r="AR10932">
        <v>4</v>
      </c>
      <c r="AS10932">
        <v>1</v>
      </c>
      <c r="AT10932">
        <v>0</v>
      </c>
      <c r="AU10932">
        <v>0</v>
      </c>
      <c r="AV10932">
        <v>0</v>
      </c>
      <c r="AW10932">
        <v>0</v>
      </c>
      <c r="AX10932">
        <v>77</v>
      </c>
      <c r="AY10932">
        <v>2</v>
      </c>
      <c r="AZ10932">
        <v>0</v>
      </c>
      <c r="BA10932">
        <v>0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2</v>
      </c>
      <c r="BH10932">
        <v>7</v>
      </c>
      <c r="BI10932">
        <v>2</v>
      </c>
      <c r="BJ10932">
        <v>0</v>
      </c>
      <c r="BK10932">
        <v>0</v>
      </c>
      <c r="BL10932">
        <v>0</v>
      </c>
      <c r="BM10932">
        <v>15</v>
      </c>
      <c r="BN10932">
        <v>4</v>
      </c>
      <c r="BO10932">
        <v>4</v>
      </c>
      <c r="BP10932">
        <v>0</v>
      </c>
      <c r="BQ10932">
        <v>0</v>
      </c>
      <c r="BR10932">
        <v>8</v>
      </c>
      <c r="BS10932">
        <v>37</v>
      </c>
      <c r="BT10932">
        <v>9</v>
      </c>
      <c r="BU10932">
        <v>109</v>
      </c>
      <c r="BV10932">
        <v>116</v>
      </c>
      <c r="BW10932">
        <v>10</v>
      </c>
      <c r="BX10932">
        <v>7</v>
      </c>
      <c r="BY10932">
        <v>3</v>
      </c>
      <c r="BZ10932">
        <v>49</v>
      </c>
      <c r="CA10932">
        <v>0</v>
      </c>
      <c r="CB10932">
        <v>0</v>
      </c>
      <c r="CC10932">
        <v>0</v>
      </c>
      <c r="CD10932">
        <v>118</v>
      </c>
      <c r="CE10932">
        <v>2</v>
      </c>
      <c r="CF10932">
        <v>0</v>
      </c>
    </row>
    <row r="10933" spans="1:84" x14ac:dyDescent="0.3">
      <c r="A10933" s="1" t="s">
        <v>11019</v>
      </c>
      <c r="B10933" s="1" t="s">
        <v>85</v>
      </c>
      <c r="C10933">
        <v>18</v>
      </c>
      <c r="D10933">
        <v>9</v>
      </c>
      <c r="E10933">
        <v>0</v>
      </c>
      <c r="F10933">
        <v>1</v>
      </c>
      <c r="G10933">
        <v>0</v>
      </c>
      <c r="H10933">
        <v>26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0</v>
      </c>
      <c r="T10933">
        <v>1</v>
      </c>
      <c r="U10933">
        <v>0</v>
      </c>
      <c r="V10933">
        <v>1</v>
      </c>
      <c r="W10933">
        <v>0</v>
      </c>
      <c r="X10933">
        <v>0</v>
      </c>
      <c r="Y10933">
        <v>0</v>
      </c>
      <c r="Z10933">
        <v>0</v>
      </c>
      <c r="AA10933">
        <v>0</v>
      </c>
      <c r="AB10933">
        <v>0</v>
      </c>
      <c r="AC10933">
        <v>23</v>
      </c>
      <c r="AD10933">
        <v>0</v>
      </c>
      <c r="AE10933">
        <v>0</v>
      </c>
      <c r="AF10933">
        <v>15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6</v>
      </c>
      <c r="AM10933">
        <v>0</v>
      </c>
      <c r="AN10933">
        <v>24</v>
      </c>
      <c r="AO10933">
        <v>0</v>
      </c>
      <c r="AP10933">
        <v>1</v>
      </c>
      <c r="AQ10933">
        <v>0</v>
      </c>
      <c r="AR10933">
        <v>12</v>
      </c>
      <c r="AS10933">
        <v>1</v>
      </c>
      <c r="AT10933">
        <v>0</v>
      </c>
      <c r="AU10933">
        <v>0</v>
      </c>
      <c r="AV10933">
        <v>0</v>
      </c>
      <c r="AW10933">
        <v>1</v>
      </c>
      <c r="AX10933">
        <v>149</v>
      </c>
      <c r="AY10933">
        <v>3</v>
      </c>
      <c r="AZ10933">
        <v>0</v>
      </c>
      <c r="BA10933">
        <v>0</v>
      </c>
      <c r="BB10933">
        <v>0</v>
      </c>
      <c r="BC10933">
        <v>0</v>
      </c>
      <c r="BD10933">
        <v>0</v>
      </c>
      <c r="BE10933">
        <v>0</v>
      </c>
      <c r="BF10933">
        <v>0</v>
      </c>
      <c r="BG10933">
        <v>1</v>
      </c>
      <c r="BH10933">
        <v>12</v>
      </c>
      <c r="BI10933">
        <v>0</v>
      </c>
      <c r="BJ10933">
        <v>0</v>
      </c>
      <c r="BK10933">
        <v>0</v>
      </c>
      <c r="BL10933">
        <v>0</v>
      </c>
      <c r="BM10933">
        <v>24</v>
      </c>
      <c r="BN10933">
        <v>8</v>
      </c>
      <c r="BO10933">
        <v>7</v>
      </c>
      <c r="BP10933">
        <v>1</v>
      </c>
      <c r="BQ10933">
        <v>2</v>
      </c>
      <c r="BR10933">
        <v>27</v>
      </c>
      <c r="BS10933">
        <v>61</v>
      </c>
      <c r="BT10933">
        <v>19</v>
      </c>
      <c r="BU10933">
        <v>225</v>
      </c>
      <c r="BV10933">
        <v>250</v>
      </c>
      <c r="BW10933">
        <v>11</v>
      </c>
      <c r="BX10933">
        <v>13</v>
      </c>
      <c r="BY10933">
        <v>5</v>
      </c>
      <c r="BZ10933">
        <v>64</v>
      </c>
      <c r="CA10933">
        <v>0</v>
      </c>
      <c r="CB10933">
        <v>0</v>
      </c>
      <c r="CC10933">
        <v>0</v>
      </c>
      <c r="CD10933">
        <v>237</v>
      </c>
      <c r="CE10933">
        <v>2</v>
      </c>
      <c r="CF10933">
        <v>0</v>
      </c>
    </row>
    <row r="10934" spans="1:84" x14ac:dyDescent="0.3">
      <c r="A10934" s="1" t="s">
        <v>11020</v>
      </c>
      <c r="B10934" s="1" t="s">
        <v>85</v>
      </c>
      <c r="C10934">
        <v>18</v>
      </c>
      <c r="D10934">
        <v>9</v>
      </c>
      <c r="E10934">
        <v>0</v>
      </c>
      <c r="F10934">
        <v>1</v>
      </c>
      <c r="G10934">
        <v>0</v>
      </c>
      <c r="H10934">
        <v>27</v>
      </c>
      <c r="I10934">
        <v>0</v>
      </c>
      <c r="J10934">
        <v>0</v>
      </c>
      <c r="K10934">
        <v>0</v>
      </c>
      <c r="L10934">
        <v>0</v>
      </c>
      <c r="M10934">
        <v>0</v>
      </c>
      <c r="N10934">
        <v>0</v>
      </c>
      <c r="O10934">
        <v>0</v>
      </c>
      <c r="P10934">
        <v>0</v>
      </c>
      <c r="Q10934">
        <v>0</v>
      </c>
      <c r="R10934">
        <v>0</v>
      </c>
      <c r="S10934">
        <v>0</v>
      </c>
      <c r="T10934">
        <v>2</v>
      </c>
      <c r="U10934">
        <v>0</v>
      </c>
      <c r="V10934">
        <v>4</v>
      </c>
      <c r="W10934">
        <v>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23</v>
      </c>
      <c r="AD10934">
        <v>0</v>
      </c>
      <c r="AE10934">
        <v>0</v>
      </c>
      <c r="AF10934">
        <v>15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6</v>
      </c>
      <c r="AM10934">
        <v>0</v>
      </c>
      <c r="AN10934">
        <v>24</v>
      </c>
      <c r="AO10934">
        <v>0</v>
      </c>
      <c r="AP10934">
        <v>1</v>
      </c>
      <c r="AQ10934">
        <v>0</v>
      </c>
      <c r="AR10934">
        <v>12</v>
      </c>
      <c r="AS10934">
        <v>1</v>
      </c>
      <c r="AT10934">
        <v>0</v>
      </c>
      <c r="AU10934">
        <v>0</v>
      </c>
      <c r="AV10934">
        <v>0</v>
      </c>
      <c r="AW10934">
        <v>1</v>
      </c>
      <c r="AX10934">
        <v>157</v>
      </c>
      <c r="AY10934">
        <v>3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1</v>
      </c>
      <c r="BH10934">
        <v>12</v>
      </c>
      <c r="BI10934">
        <v>0</v>
      </c>
      <c r="BJ10934">
        <v>0</v>
      </c>
      <c r="BK10934">
        <v>0</v>
      </c>
      <c r="BL10934">
        <v>0</v>
      </c>
      <c r="BM10934">
        <v>24</v>
      </c>
      <c r="BN10934">
        <v>8</v>
      </c>
      <c r="BO10934">
        <v>10</v>
      </c>
      <c r="BP10934">
        <v>1</v>
      </c>
      <c r="BQ10934">
        <v>3</v>
      </c>
      <c r="BR10934">
        <v>27</v>
      </c>
      <c r="BS10934">
        <v>62</v>
      </c>
      <c r="BT10934">
        <v>22</v>
      </c>
      <c r="BU10934">
        <v>234</v>
      </c>
      <c r="BV10934">
        <v>260</v>
      </c>
      <c r="BW10934">
        <v>11</v>
      </c>
      <c r="BX10934">
        <v>13</v>
      </c>
      <c r="BY10934">
        <v>6</v>
      </c>
      <c r="BZ10934">
        <v>71</v>
      </c>
      <c r="CA10934">
        <v>0</v>
      </c>
      <c r="CB10934">
        <v>0</v>
      </c>
      <c r="CC10934">
        <v>0</v>
      </c>
      <c r="CD10934">
        <v>250</v>
      </c>
      <c r="CE10934">
        <v>2</v>
      </c>
      <c r="CF10934">
        <v>0</v>
      </c>
    </row>
    <row r="10935" spans="1:84" x14ac:dyDescent="0.3">
      <c r="A10935" s="1" t="s">
        <v>11021</v>
      </c>
      <c r="B10935" s="1" t="s">
        <v>85</v>
      </c>
      <c r="C10935">
        <v>22</v>
      </c>
      <c r="D10935">
        <v>9</v>
      </c>
      <c r="E10935">
        <v>0</v>
      </c>
      <c r="F10935">
        <v>1</v>
      </c>
      <c r="G10935">
        <v>0</v>
      </c>
      <c r="H10935">
        <v>36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0</v>
      </c>
      <c r="R10935">
        <v>0</v>
      </c>
      <c r="S10935">
        <v>0</v>
      </c>
      <c r="T10935">
        <v>2</v>
      </c>
      <c r="U10935">
        <v>0</v>
      </c>
      <c r="V10935">
        <v>4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16</v>
      </c>
      <c r="AD10935">
        <v>0</v>
      </c>
      <c r="AE10935">
        <v>0</v>
      </c>
      <c r="AF10935">
        <v>8</v>
      </c>
      <c r="AG10935">
        <v>0</v>
      </c>
      <c r="AH10935">
        <v>0</v>
      </c>
      <c r="AI10935">
        <v>0</v>
      </c>
      <c r="AJ10935">
        <v>0</v>
      </c>
      <c r="AK10935">
        <v>0</v>
      </c>
      <c r="AL10935">
        <v>7</v>
      </c>
      <c r="AM10935">
        <v>0</v>
      </c>
      <c r="AN10935">
        <v>25</v>
      </c>
      <c r="AO10935">
        <v>0</v>
      </c>
      <c r="AP10935">
        <v>1</v>
      </c>
      <c r="AQ10935">
        <v>0</v>
      </c>
      <c r="AR10935">
        <v>12</v>
      </c>
      <c r="AS10935">
        <v>1</v>
      </c>
      <c r="AT10935">
        <v>0</v>
      </c>
      <c r="AU10935">
        <v>0</v>
      </c>
      <c r="AV10935">
        <v>0</v>
      </c>
      <c r="AW10935">
        <v>1</v>
      </c>
      <c r="AX10935">
        <v>160</v>
      </c>
      <c r="AY10935">
        <v>3</v>
      </c>
      <c r="AZ10935">
        <v>0</v>
      </c>
      <c r="BA10935">
        <v>0</v>
      </c>
      <c r="BB10935">
        <v>0</v>
      </c>
      <c r="BC10935">
        <v>0</v>
      </c>
      <c r="BD10935">
        <v>0</v>
      </c>
      <c r="BE10935">
        <v>0</v>
      </c>
      <c r="BF10935">
        <v>0</v>
      </c>
      <c r="BG10935">
        <v>1</v>
      </c>
      <c r="BH10935">
        <v>13</v>
      </c>
      <c r="BI10935">
        <v>0</v>
      </c>
      <c r="BJ10935">
        <v>0</v>
      </c>
      <c r="BK10935">
        <v>0</v>
      </c>
      <c r="BL10935">
        <v>0</v>
      </c>
      <c r="BM10935">
        <v>17</v>
      </c>
      <c r="BN10935">
        <v>10</v>
      </c>
      <c r="BO10935">
        <v>10</v>
      </c>
      <c r="BP10935">
        <v>1</v>
      </c>
      <c r="BQ10935">
        <v>3</v>
      </c>
      <c r="BR10935">
        <v>31</v>
      </c>
      <c r="BS10935">
        <v>63</v>
      </c>
      <c r="BT10935">
        <v>24</v>
      </c>
      <c r="BU10935">
        <v>250</v>
      </c>
      <c r="BV10935">
        <v>285</v>
      </c>
      <c r="BW10935">
        <v>11</v>
      </c>
      <c r="BX10935">
        <v>13</v>
      </c>
      <c r="BY10935">
        <v>14</v>
      </c>
      <c r="BZ10935">
        <v>73</v>
      </c>
      <c r="CA10935">
        <v>0</v>
      </c>
      <c r="CB10935">
        <v>0</v>
      </c>
      <c r="CC10935">
        <v>0</v>
      </c>
      <c r="CD10935">
        <v>256</v>
      </c>
      <c r="CE10935">
        <v>2</v>
      </c>
      <c r="CF10935">
        <v>0</v>
      </c>
    </row>
    <row r="10936" spans="1:84" x14ac:dyDescent="0.3">
      <c r="A10936" s="1" t="s">
        <v>11022</v>
      </c>
      <c r="B10936" s="1" t="s">
        <v>85</v>
      </c>
      <c r="C10936">
        <v>22</v>
      </c>
      <c r="D10936">
        <v>9</v>
      </c>
      <c r="E10936">
        <v>0</v>
      </c>
      <c r="F10936">
        <v>1</v>
      </c>
      <c r="G10936">
        <v>0</v>
      </c>
      <c r="H10936">
        <v>36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2</v>
      </c>
      <c r="U10936">
        <v>0</v>
      </c>
      <c r="V10936">
        <v>4</v>
      </c>
      <c r="W10936">
        <v>0</v>
      </c>
      <c r="X10936">
        <v>0</v>
      </c>
      <c r="Y10936">
        <v>0</v>
      </c>
      <c r="Z10936">
        <v>0</v>
      </c>
      <c r="AA10936">
        <v>0</v>
      </c>
      <c r="AB10936">
        <v>0</v>
      </c>
      <c r="AC10936">
        <v>16</v>
      </c>
      <c r="AD10936">
        <v>0</v>
      </c>
      <c r="AE10936">
        <v>0</v>
      </c>
      <c r="AF10936">
        <v>8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7</v>
      </c>
      <c r="AM10936">
        <v>0</v>
      </c>
      <c r="AN10936">
        <v>25</v>
      </c>
      <c r="AO10936">
        <v>0</v>
      </c>
      <c r="AP10936">
        <v>1</v>
      </c>
      <c r="AQ10936">
        <v>0</v>
      </c>
      <c r="AR10936">
        <v>12</v>
      </c>
      <c r="AS10936">
        <v>1</v>
      </c>
      <c r="AT10936">
        <v>0</v>
      </c>
      <c r="AU10936">
        <v>0</v>
      </c>
      <c r="AV10936">
        <v>0</v>
      </c>
      <c r="AW10936">
        <v>1</v>
      </c>
      <c r="AX10936">
        <v>161</v>
      </c>
      <c r="AY10936">
        <v>3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1</v>
      </c>
      <c r="BH10936">
        <v>13</v>
      </c>
      <c r="BI10936">
        <v>0</v>
      </c>
      <c r="BJ10936">
        <v>0</v>
      </c>
      <c r="BK10936">
        <v>0</v>
      </c>
      <c r="BL10936">
        <v>0</v>
      </c>
      <c r="BM10936">
        <v>17</v>
      </c>
      <c r="BN10936">
        <v>10</v>
      </c>
      <c r="BO10936">
        <v>10</v>
      </c>
      <c r="BP10936">
        <v>1</v>
      </c>
      <c r="BQ10936">
        <v>3</v>
      </c>
      <c r="BR10936">
        <v>31</v>
      </c>
      <c r="BS10936">
        <v>64</v>
      </c>
      <c r="BT10936">
        <v>24</v>
      </c>
      <c r="BU10936">
        <v>251</v>
      </c>
      <c r="BV10936">
        <v>286</v>
      </c>
      <c r="BW10936">
        <v>11</v>
      </c>
      <c r="BX10936">
        <v>13</v>
      </c>
      <c r="BY10936">
        <v>14</v>
      </c>
      <c r="BZ10936">
        <v>74</v>
      </c>
      <c r="CA10936">
        <v>0</v>
      </c>
      <c r="CB10936">
        <v>0</v>
      </c>
      <c r="CC10936">
        <v>0</v>
      </c>
      <c r="CD10936">
        <v>257</v>
      </c>
      <c r="CE10936">
        <v>2</v>
      </c>
      <c r="CF10936">
        <v>0</v>
      </c>
    </row>
    <row r="10937" spans="1:84" x14ac:dyDescent="0.3">
      <c r="A10937" s="1" t="s">
        <v>11023</v>
      </c>
      <c r="B10937" s="1" t="s">
        <v>85</v>
      </c>
      <c r="C10937">
        <v>1</v>
      </c>
      <c r="D10937">
        <v>1</v>
      </c>
      <c r="E10937">
        <v>0</v>
      </c>
      <c r="F10937">
        <v>1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1</v>
      </c>
      <c r="N10937">
        <v>3</v>
      </c>
      <c r="O10937">
        <v>0</v>
      </c>
      <c r="P10937">
        <v>0</v>
      </c>
      <c r="Q10937">
        <v>0</v>
      </c>
      <c r="R10937">
        <v>0</v>
      </c>
      <c r="S10937">
        <v>0</v>
      </c>
      <c r="T10937">
        <v>0</v>
      </c>
      <c r="U10937">
        <v>0</v>
      </c>
      <c r="V10937">
        <v>0</v>
      </c>
      <c r="W10937">
        <v>0</v>
      </c>
      <c r="X10937">
        <v>0</v>
      </c>
      <c r="Y10937">
        <v>0</v>
      </c>
      <c r="Z10937">
        <v>0</v>
      </c>
      <c r="AA10937">
        <v>0</v>
      </c>
      <c r="AB10937">
        <v>0</v>
      </c>
      <c r="AC10937">
        <v>0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0</v>
      </c>
      <c r="AK10937">
        <v>0</v>
      </c>
      <c r="AL10937">
        <v>1</v>
      </c>
      <c r="AM10937">
        <v>0</v>
      </c>
      <c r="AN10937">
        <v>1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0</v>
      </c>
      <c r="AW10937">
        <v>0</v>
      </c>
      <c r="AX10937">
        <v>13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  <c r="BK10937">
        <v>0</v>
      </c>
      <c r="BL10937">
        <v>0</v>
      </c>
      <c r="BM10937">
        <v>0</v>
      </c>
      <c r="BN10937">
        <v>0</v>
      </c>
      <c r="BO10937">
        <v>0</v>
      </c>
      <c r="BP10937">
        <v>0</v>
      </c>
      <c r="BQ10937">
        <v>0</v>
      </c>
      <c r="BR10937">
        <v>1</v>
      </c>
      <c r="BS10937">
        <v>12</v>
      </c>
      <c r="BT10937">
        <v>0</v>
      </c>
      <c r="BU10937">
        <v>14</v>
      </c>
      <c r="BV10937">
        <v>13</v>
      </c>
      <c r="BW10937">
        <v>3</v>
      </c>
      <c r="BX10937">
        <v>0</v>
      </c>
      <c r="BY10937">
        <v>1</v>
      </c>
      <c r="BZ10937">
        <v>12</v>
      </c>
      <c r="CA10937">
        <v>0</v>
      </c>
      <c r="CB10937">
        <v>0</v>
      </c>
      <c r="CC10937">
        <v>0</v>
      </c>
      <c r="CD10937">
        <v>20</v>
      </c>
      <c r="CE10937">
        <v>0</v>
      </c>
      <c r="CF10937">
        <v>0</v>
      </c>
    </row>
    <row r="10938" spans="1:84" x14ac:dyDescent="0.3">
      <c r="A10938" s="1" t="s">
        <v>11024</v>
      </c>
      <c r="B10938" s="1" t="s">
        <v>85</v>
      </c>
      <c r="C10938">
        <v>1</v>
      </c>
      <c r="D10938">
        <v>0</v>
      </c>
      <c r="E10938">
        <v>0</v>
      </c>
      <c r="F10938">
        <v>1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1</v>
      </c>
      <c r="N10938">
        <v>2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0</v>
      </c>
      <c r="Y10938">
        <v>0</v>
      </c>
      <c r="Z10938">
        <v>0</v>
      </c>
      <c r="AA10938">
        <v>0</v>
      </c>
      <c r="AB10938">
        <v>0</v>
      </c>
      <c r="AC10938">
        <v>0</v>
      </c>
      <c r="AD10938">
        <v>0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0</v>
      </c>
      <c r="AL10938">
        <v>1</v>
      </c>
      <c r="AM10938">
        <v>0</v>
      </c>
      <c r="AN10938">
        <v>1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12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0</v>
      </c>
      <c r="BE10938">
        <v>0</v>
      </c>
      <c r="BF10938">
        <v>0</v>
      </c>
      <c r="BG10938">
        <v>0</v>
      </c>
      <c r="BH10938">
        <v>0</v>
      </c>
      <c r="BI10938">
        <v>0</v>
      </c>
      <c r="BJ10938">
        <v>0</v>
      </c>
      <c r="BK10938">
        <v>0</v>
      </c>
      <c r="BL10938">
        <v>0</v>
      </c>
      <c r="BM10938">
        <v>0</v>
      </c>
      <c r="BN10938">
        <v>0</v>
      </c>
      <c r="BO10938">
        <v>0</v>
      </c>
      <c r="BP10938">
        <v>0</v>
      </c>
      <c r="BQ10938">
        <v>0</v>
      </c>
      <c r="BR10938">
        <v>1</v>
      </c>
      <c r="BS10938">
        <v>11</v>
      </c>
      <c r="BT10938">
        <v>0</v>
      </c>
      <c r="BU10938">
        <v>13</v>
      </c>
      <c r="BV10938">
        <v>12</v>
      </c>
      <c r="BW10938">
        <v>3</v>
      </c>
      <c r="BX10938">
        <v>0</v>
      </c>
      <c r="BY10938">
        <v>1</v>
      </c>
      <c r="BZ10938">
        <v>11</v>
      </c>
      <c r="CA10938">
        <v>0</v>
      </c>
      <c r="CB10938">
        <v>0</v>
      </c>
      <c r="CC10938">
        <v>0</v>
      </c>
      <c r="CD10938">
        <v>18</v>
      </c>
      <c r="CE10938">
        <v>0</v>
      </c>
      <c r="CF10938">
        <v>0</v>
      </c>
    </row>
    <row r="10939" spans="1:84" x14ac:dyDescent="0.3">
      <c r="A10939" s="1" t="s">
        <v>11025</v>
      </c>
      <c r="B10939" s="1" t="s">
        <v>85</v>
      </c>
      <c r="C10939">
        <v>2</v>
      </c>
      <c r="D10939">
        <v>1</v>
      </c>
      <c r="E10939">
        <v>0</v>
      </c>
      <c r="F10939">
        <v>1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1</v>
      </c>
      <c r="N10939">
        <v>1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2</v>
      </c>
      <c r="AM10939">
        <v>0</v>
      </c>
      <c r="AN10939">
        <v>2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1</v>
      </c>
      <c r="AX10939">
        <v>11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0</v>
      </c>
      <c r="BE10939">
        <v>0</v>
      </c>
      <c r="BF10939">
        <v>0</v>
      </c>
      <c r="BG10939">
        <v>0</v>
      </c>
      <c r="BH10939">
        <v>0</v>
      </c>
      <c r="BI10939">
        <v>0</v>
      </c>
      <c r="BJ10939">
        <v>0</v>
      </c>
      <c r="BK10939">
        <v>0</v>
      </c>
      <c r="BL10939">
        <v>0</v>
      </c>
      <c r="BM10939">
        <v>0</v>
      </c>
      <c r="BN10939">
        <v>1</v>
      </c>
      <c r="BO10939">
        <v>0</v>
      </c>
      <c r="BP10939">
        <v>0</v>
      </c>
      <c r="BQ10939">
        <v>0</v>
      </c>
      <c r="BR10939">
        <v>2</v>
      </c>
      <c r="BS10939">
        <v>8</v>
      </c>
      <c r="BT10939">
        <v>0</v>
      </c>
      <c r="BU10939">
        <v>13</v>
      </c>
      <c r="BV10939">
        <v>12</v>
      </c>
      <c r="BW10939">
        <v>5</v>
      </c>
      <c r="BX10939">
        <v>0</v>
      </c>
      <c r="BY10939">
        <v>1</v>
      </c>
      <c r="BZ10939">
        <v>7</v>
      </c>
      <c r="CA10939">
        <v>0</v>
      </c>
      <c r="CB10939">
        <v>0</v>
      </c>
      <c r="CC10939">
        <v>0</v>
      </c>
      <c r="CD10939">
        <v>28</v>
      </c>
      <c r="CE10939">
        <v>0</v>
      </c>
      <c r="CF10939">
        <v>0</v>
      </c>
    </row>
    <row r="10940" spans="1:84" x14ac:dyDescent="0.3">
      <c r="A10940" s="1" t="s">
        <v>11026</v>
      </c>
      <c r="B10940" s="1" t="s">
        <v>85</v>
      </c>
      <c r="C10940">
        <v>3</v>
      </c>
      <c r="D10940">
        <v>1</v>
      </c>
      <c r="E10940">
        <v>0</v>
      </c>
      <c r="F10940">
        <v>1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  <c r="N10940">
        <v>7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0</v>
      </c>
      <c r="V10940">
        <v>0</v>
      </c>
      <c r="W10940">
        <v>0</v>
      </c>
      <c r="X10940">
        <v>0</v>
      </c>
      <c r="Y10940">
        <v>0</v>
      </c>
      <c r="Z10940">
        <v>1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3</v>
      </c>
      <c r="AM10940">
        <v>0</v>
      </c>
      <c r="AN10940">
        <v>3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1</v>
      </c>
      <c r="AX10940">
        <v>19</v>
      </c>
      <c r="AY10940">
        <v>2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0</v>
      </c>
      <c r="BH10940">
        <v>0</v>
      </c>
      <c r="BI10940">
        <v>0</v>
      </c>
      <c r="BJ10940">
        <v>0</v>
      </c>
      <c r="BK10940">
        <v>0</v>
      </c>
      <c r="BL10940">
        <v>0</v>
      </c>
      <c r="BM10940">
        <v>0</v>
      </c>
      <c r="BN10940">
        <v>0</v>
      </c>
      <c r="BO10940">
        <v>0</v>
      </c>
      <c r="BP10940">
        <v>0</v>
      </c>
      <c r="BQ10940">
        <v>0</v>
      </c>
      <c r="BR10940">
        <v>3</v>
      </c>
      <c r="BS10940">
        <v>16</v>
      </c>
      <c r="BT10940">
        <v>0</v>
      </c>
      <c r="BU10940">
        <v>22</v>
      </c>
      <c r="BV10940">
        <v>21</v>
      </c>
      <c r="BW10940">
        <v>5</v>
      </c>
      <c r="BX10940">
        <v>0</v>
      </c>
      <c r="BY10940">
        <v>1</v>
      </c>
      <c r="BZ10940">
        <v>12</v>
      </c>
      <c r="CA10940">
        <v>0</v>
      </c>
      <c r="CB10940">
        <v>0</v>
      </c>
      <c r="CC10940">
        <v>0</v>
      </c>
      <c r="CD10940">
        <v>37</v>
      </c>
      <c r="CE10940">
        <v>0</v>
      </c>
      <c r="CF10940">
        <v>0</v>
      </c>
    </row>
    <row r="10941" spans="1:84" x14ac:dyDescent="0.3">
      <c r="A10941" s="1" t="s">
        <v>11027</v>
      </c>
      <c r="B10941" s="1" t="s">
        <v>85</v>
      </c>
      <c r="C10941">
        <v>4</v>
      </c>
      <c r="D10941">
        <v>3</v>
      </c>
      <c r="E10941">
        <v>0</v>
      </c>
      <c r="F10941">
        <v>1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9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1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4</v>
      </c>
      <c r="AM10941">
        <v>0</v>
      </c>
      <c r="AN10941">
        <v>4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23</v>
      </c>
      <c r="AY10941">
        <v>2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  <c r="BK10941">
        <v>0</v>
      </c>
      <c r="BL10941">
        <v>0</v>
      </c>
      <c r="BM10941">
        <v>1</v>
      </c>
      <c r="BN10941">
        <v>0</v>
      </c>
      <c r="BO10941">
        <v>0</v>
      </c>
      <c r="BP10941">
        <v>0</v>
      </c>
      <c r="BQ10941">
        <v>0</v>
      </c>
      <c r="BR10941">
        <v>4</v>
      </c>
      <c r="BS10941">
        <v>18</v>
      </c>
      <c r="BT10941">
        <v>0</v>
      </c>
      <c r="BU10941">
        <v>27</v>
      </c>
      <c r="BV10941">
        <v>26</v>
      </c>
      <c r="BW10941">
        <v>6</v>
      </c>
      <c r="BX10941">
        <v>0</v>
      </c>
      <c r="BY10941">
        <v>1</v>
      </c>
      <c r="BZ10941">
        <v>12</v>
      </c>
      <c r="CA10941">
        <v>0</v>
      </c>
      <c r="CB10941">
        <v>0</v>
      </c>
      <c r="CC10941">
        <v>0</v>
      </c>
      <c r="CD10941">
        <v>43</v>
      </c>
      <c r="CE10941">
        <v>0</v>
      </c>
      <c r="CF10941">
        <v>0</v>
      </c>
    </row>
    <row r="10942" spans="1:84" x14ac:dyDescent="0.3">
      <c r="A10942" s="1" t="s">
        <v>11028</v>
      </c>
      <c r="B10942" s="1" t="s">
        <v>85</v>
      </c>
      <c r="C10942">
        <v>1</v>
      </c>
      <c r="D10942">
        <v>0</v>
      </c>
      <c r="E10942">
        <v>0</v>
      </c>
      <c r="F10942">
        <v>1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1</v>
      </c>
      <c r="N10942">
        <v>4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1</v>
      </c>
      <c r="AM10942">
        <v>0</v>
      </c>
      <c r="AN10942">
        <v>1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13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  <c r="BK10942">
        <v>0</v>
      </c>
      <c r="BL10942">
        <v>0</v>
      </c>
      <c r="BM10942">
        <v>0</v>
      </c>
      <c r="BN10942">
        <v>0</v>
      </c>
      <c r="BO10942">
        <v>0</v>
      </c>
      <c r="BP10942">
        <v>0</v>
      </c>
      <c r="BQ10942">
        <v>0</v>
      </c>
      <c r="BR10942">
        <v>1</v>
      </c>
      <c r="BS10942">
        <v>12</v>
      </c>
      <c r="BT10942">
        <v>0</v>
      </c>
      <c r="BU10942">
        <v>14</v>
      </c>
      <c r="BV10942">
        <v>13</v>
      </c>
      <c r="BW10942">
        <v>3</v>
      </c>
      <c r="BX10942">
        <v>0</v>
      </c>
      <c r="BY10942">
        <v>1</v>
      </c>
      <c r="BZ10942">
        <v>12</v>
      </c>
      <c r="CA10942">
        <v>0</v>
      </c>
      <c r="CB10942">
        <v>0</v>
      </c>
      <c r="CC10942">
        <v>0</v>
      </c>
      <c r="CD10942">
        <v>21</v>
      </c>
      <c r="CE10942">
        <v>0</v>
      </c>
      <c r="CF10942">
        <v>0</v>
      </c>
    </row>
    <row r="10943" spans="1:84" x14ac:dyDescent="0.3">
      <c r="A10943" s="1" t="s">
        <v>11029</v>
      </c>
      <c r="B10943" s="1" t="s">
        <v>85</v>
      </c>
      <c r="C10943">
        <v>1</v>
      </c>
      <c r="D10943">
        <v>1</v>
      </c>
      <c r="E10943">
        <v>0</v>
      </c>
      <c r="F10943">
        <v>1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5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1</v>
      </c>
      <c r="AM10943">
        <v>0</v>
      </c>
      <c r="AN10943">
        <v>1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6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  <c r="BK10943">
        <v>0</v>
      </c>
      <c r="BL10943">
        <v>0</v>
      </c>
      <c r="BM10943">
        <v>0</v>
      </c>
      <c r="BN10943">
        <v>0</v>
      </c>
      <c r="BO10943">
        <v>0</v>
      </c>
      <c r="BP10943">
        <v>0</v>
      </c>
      <c r="BQ10943">
        <v>1</v>
      </c>
      <c r="BR10943">
        <v>1</v>
      </c>
      <c r="BS10943">
        <v>4</v>
      </c>
      <c r="BT10943">
        <v>0</v>
      </c>
      <c r="BU10943">
        <v>7</v>
      </c>
      <c r="BV10943">
        <v>6</v>
      </c>
      <c r="BW10943">
        <v>3</v>
      </c>
      <c r="BX10943">
        <v>0</v>
      </c>
      <c r="BY10943">
        <v>1</v>
      </c>
      <c r="BZ10943">
        <v>5</v>
      </c>
      <c r="CA10943">
        <v>0</v>
      </c>
      <c r="CB10943">
        <v>0</v>
      </c>
      <c r="CC10943">
        <v>0</v>
      </c>
      <c r="CD10943">
        <v>14</v>
      </c>
      <c r="CE10943">
        <v>0</v>
      </c>
      <c r="CF10943">
        <v>0</v>
      </c>
    </row>
    <row r="10944" spans="1:84" x14ac:dyDescent="0.3">
      <c r="A10944" s="1" t="s">
        <v>11030</v>
      </c>
      <c r="B10944" s="1" t="s">
        <v>85</v>
      </c>
      <c r="C10944">
        <v>1</v>
      </c>
      <c r="D10944">
        <v>1</v>
      </c>
      <c r="E10944">
        <v>0</v>
      </c>
      <c r="F10944">
        <v>1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1</v>
      </c>
      <c r="N10944">
        <v>2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1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1</v>
      </c>
      <c r="AM10944">
        <v>0</v>
      </c>
      <c r="AN10944">
        <v>1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1</v>
      </c>
      <c r="AX10944">
        <v>5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0</v>
      </c>
      <c r="BG10944">
        <v>0</v>
      </c>
      <c r="BH10944">
        <v>0</v>
      </c>
      <c r="BI10944">
        <v>0</v>
      </c>
      <c r="BJ10944">
        <v>0</v>
      </c>
      <c r="BK10944">
        <v>0</v>
      </c>
      <c r="BL10944">
        <v>0</v>
      </c>
      <c r="BM10944">
        <v>1</v>
      </c>
      <c r="BN10944">
        <v>0</v>
      </c>
      <c r="BO10944">
        <v>0</v>
      </c>
      <c r="BP10944">
        <v>0</v>
      </c>
      <c r="BQ10944">
        <v>0</v>
      </c>
      <c r="BR10944">
        <v>1</v>
      </c>
      <c r="BS10944">
        <v>3</v>
      </c>
      <c r="BT10944">
        <v>0</v>
      </c>
      <c r="BU10944">
        <v>6</v>
      </c>
      <c r="BV10944">
        <v>5</v>
      </c>
      <c r="BW10944">
        <v>4</v>
      </c>
      <c r="BX10944">
        <v>0</v>
      </c>
      <c r="BY10944">
        <v>1</v>
      </c>
      <c r="BZ10944">
        <v>3</v>
      </c>
      <c r="CA10944">
        <v>0</v>
      </c>
      <c r="CB10944">
        <v>0</v>
      </c>
      <c r="CC10944">
        <v>0</v>
      </c>
      <c r="CD10944">
        <v>12</v>
      </c>
      <c r="CE10944">
        <v>0</v>
      </c>
      <c r="CF10944">
        <v>0</v>
      </c>
    </row>
    <row r="10945" spans="1:84" x14ac:dyDescent="0.3">
      <c r="A10945" s="1" t="s">
        <v>11031</v>
      </c>
      <c r="B10945" s="1" t="s">
        <v>85</v>
      </c>
      <c r="C10945">
        <v>1</v>
      </c>
      <c r="D10945">
        <v>1</v>
      </c>
      <c r="E10945">
        <v>0</v>
      </c>
      <c r="F10945">
        <v>1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4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1</v>
      </c>
      <c r="AM10945">
        <v>0</v>
      </c>
      <c r="AN10945">
        <v>1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5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  <c r="BK10945">
        <v>0</v>
      </c>
      <c r="BL10945">
        <v>0</v>
      </c>
      <c r="BM10945">
        <v>1</v>
      </c>
      <c r="BN10945">
        <v>1</v>
      </c>
      <c r="BO10945">
        <v>0</v>
      </c>
      <c r="BP10945">
        <v>0</v>
      </c>
      <c r="BQ10945">
        <v>0</v>
      </c>
      <c r="BR10945">
        <v>1</v>
      </c>
      <c r="BS10945">
        <v>2</v>
      </c>
      <c r="BT10945">
        <v>0</v>
      </c>
      <c r="BU10945">
        <v>6</v>
      </c>
      <c r="BV10945">
        <v>5</v>
      </c>
      <c r="BW10945">
        <v>3</v>
      </c>
      <c r="BX10945">
        <v>0</v>
      </c>
      <c r="BY10945">
        <v>1</v>
      </c>
      <c r="BZ10945">
        <v>4</v>
      </c>
      <c r="CA10945">
        <v>0</v>
      </c>
      <c r="CB10945">
        <v>0</v>
      </c>
      <c r="CC10945">
        <v>0</v>
      </c>
      <c r="CD10945">
        <v>12</v>
      </c>
      <c r="CE10945">
        <v>0</v>
      </c>
      <c r="CF10945">
        <v>0</v>
      </c>
    </row>
    <row r="10946" spans="1:84" x14ac:dyDescent="0.3">
      <c r="A10946" s="1" t="s">
        <v>11032</v>
      </c>
      <c r="B10946" s="1" t="s">
        <v>85</v>
      </c>
      <c r="C10946">
        <v>3</v>
      </c>
      <c r="D10946">
        <v>1</v>
      </c>
      <c r="E10946">
        <v>0</v>
      </c>
      <c r="F10946">
        <v>1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1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4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3</v>
      </c>
      <c r="AM10946">
        <v>0</v>
      </c>
      <c r="AN10946">
        <v>3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17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  <c r="BK10946">
        <v>0</v>
      </c>
      <c r="BL10946">
        <v>0</v>
      </c>
      <c r="BM10946">
        <v>3</v>
      </c>
      <c r="BN10946">
        <v>1</v>
      </c>
      <c r="BO10946">
        <v>0</v>
      </c>
      <c r="BP10946">
        <v>0</v>
      </c>
      <c r="BQ10946">
        <v>3</v>
      </c>
      <c r="BR10946">
        <v>3</v>
      </c>
      <c r="BS10946">
        <v>7</v>
      </c>
      <c r="BT10946">
        <v>0</v>
      </c>
      <c r="BU10946">
        <v>20</v>
      </c>
      <c r="BV10946">
        <v>19</v>
      </c>
      <c r="BW10946">
        <v>7</v>
      </c>
      <c r="BX10946">
        <v>0</v>
      </c>
      <c r="BY10946">
        <v>1</v>
      </c>
      <c r="BZ10946">
        <v>7</v>
      </c>
      <c r="CA10946">
        <v>0</v>
      </c>
      <c r="CB10946">
        <v>0</v>
      </c>
      <c r="CC10946">
        <v>0</v>
      </c>
      <c r="CD10946">
        <v>25</v>
      </c>
      <c r="CE10946">
        <v>0</v>
      </c>
      <c r="CF10946">
        <v>0</v>
      </c>
    </row>
    <row r="10947" spans="1:84" x14ac:dyDescent="0.3">
      <c r="A10947" s="1" t="s">
        <v>11033</v>
      </c>
      <c r="B10947" s="1" t="s">
        <v>93</v>
      </c>
      <c r="C10947">
        <v>11</v>
      </c>
      <c r="D10947">
        <v>0</v>
      </c>
      <c r="E10947">
        <v>0</v>
      </c>
      <c r="F10947">
        <v>1</v>
      </c>
      <c r="G10947">
        <v>0</v>
      </c>
      <c r="H10947">
        <v>88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1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2</v>
      </c>
      <c r="U10947">
        <v>0</v>
      </c>
      <c r="V10947">
        <v>2</v>
      </c>
      <c r="W10947">
        <v>0</v>
      </c>
      <c r="X10947">
        <v>0</v>
      </c>
      <c r="Y10947">
        <v>3</v>
      </c>
      <c r="Z10947">
        <v>2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10</v>
      </c>
      <c r="AM10947">
        <v>0</v>
      </c>
      <c r="AN10947">
        <v>0</v>
      </c>
      <c r="AO10947">
        <v>0</v>
      </c>
      <c r="AP10947">
        <v>1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21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  <c r="BK10947">
        <v>0</v>
      </c>
      <c r="BL10947">
        <v>0</v>
      </c>
      <c r="BM10947">
        <v>1</v>
      </c>
      <c r="BN10947">
        <v>0</v>
      </c>
      <c r="BO10947">
        <v>2</v>
      </c>
      <c r="BP10947">
        <v>0</v>
      </c>
      <c r="BQ10947">
        <v>1</v>
      </c>
      <c r="BR10947">
        <v>13</v>
      </c>
      <c r="BS10947">
        <v>4</v>
      </c>
      <c r="BT10947">
        <v>0</v>
      </c>
      <c r="BU10947">
        <v>121</v>
      </c>
      <c r="BV10947">
        <v>208</v>
      </c>
      <c r="BW10947">
        <v>9</v>
      </c>
      <c r="BX10947">
        <v>10</v>
      </c>
      <c r="BY10947">
        <v>49</v>
      </c>
      <c r="BZ10947">
        <v>49</v>
      </c>
      <c r="CA10947">
        <v>0</v>
      </c>
      <c r="CB10947">
        <v>0</v>
      </c>
      <c r="CC10947">
        <v>0</v>
      </c>
      <c r="CD10947">
        <v>129</v>
      </c>
      <c r="CE10947">
        <v>0</v>
      </c>
      <c r="CF10947">
        <v>0</v>
      </c>
    </row>
    <row r="10948" spans="1:84" x14ac:dyDescent="0.3">
      <c r="A10948" s="1" t="s">
        <v>11034</v>
      </c>
      <c r="B10948" s="1" t="s">
        <v>85</v>
      </c>
      <c r="C10948">
        <v>2</v>
      </c>
      <c r="D10948">
        <v>0</v>
      </c>
      <c r="E10948">
        <v>0</v>
      </c>
      <c r="F10948">
        <v>1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1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1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1</v>
      </c>
      <c r="AX10948">
        <v>12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1</v>
      </c>
      <c r="BH10948">
        <v>0</v>
      </c>
      <c r="BI10948">
        <v>0</v>
      </c>
      <c r="BJ10948">
        <v>0</v>
      </c>
      <c r="BK10948">
        <v>0</v>
      </c>
      <c r="BL10948">
        <v>0</v>
      </c>
      <c r="BM10948">
        <v>3</v>
      </c>
      <c r="BN10948">
        <v>0</v>
      </c>
      <c r="BO10948">
        <v>0</v>
      </c>
      <c r="BP10948">
        <v>0</v>
      </c>
      <c r="BQ10948">
        <v>0</v>
      </c>
      <c r="BR10948">
        <v>7</v>
      </c>
      <c r="BS10948">
        <v>2</v>
      </c>
      <c r="BT10948">
        <v>0</v>
      </c>
      <c r="BU10948">
        <v>15</v>
      </c>
      <c r="BV10948">
        <v>14</v>
      </c>
      <c r="BW10948">
        <v>6</v>
      </c>
      <c r="BX10948">
        <v>0</v>
      </c>
      <c r="BY10948">
        <v>1</v>
      </c>
      <c r="BZ10948">
        <v>8</v>
      </c>
      <c r="CA10948">
        <v>0</v>
      </c>
      <c r="CB10948">
        <v>0</v>
      </c>
      <c r="CC10948">
        <v>0</v>
      </c>
      <c r="CD10948">
        <v>16</v>
      </c>
      <c r="CE10948">
        <v>0</v>
      </c>
      <c r="CF10948">
        <v>0</v>
      </c>
    </row>
    <row r="10949" spans="1:84" x14ac:dyDescent="0.3">
      <c r="A10949" s="1" t="s">
        <v>11035</v>
      </c>
      <c r="B10949" s="1" t="s">
        <v>85</v>
      </c>
      <c r="C10949">
        <v>3</v>
      </c>
      <c r="D10949">
        <v>0</v>
      </c>
      <c r="E10949">
        <v>0</v>
      </c>
      <c r="F10949">
        <v>1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0</v>
      </c>
      <c r="X10949">
        <v>0</v>
      </c>
      <c r="Y10949">
        <v>0</v>
      </c>
      <c r="Z10949">
        <v>0</v>
      </c>
      <c r="AA10949">
        <v>0</v>
      </c>
      <c r="AB10949">
        <v>0</v>
      </c>
      <c r="AC10949">
        <v>1</v>
      </c>
      <c r="AD10949">
        <v>0</v>
      </c>
      <c r="AE10949">
        <v>0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2</v>
      </c>
      <c r="AM10949">
        <v>0</v>
      </c>
      <c r="AN10949">
        <v>0</v>
      </c>
      <c r="AO10949">
        <v>0</v>
      </c>
      <c r="AP10949">
        <v>0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1</v>
      </c>
      <c r="AX10949">
        <v>15</v>
      </c>
      <c r="AY10949">
        <v>0</v>
      </c>
      <c r="AZ10949">
        <v>0</v>
      </c>
      <c r="BA10949">
        <v>0</v>
      </c>
      <c r="BB10949">
        <v>0</v>
      </c>
      <c r="BC10949">
        <v>0</v>
      </c>
      <c r="BD10949">
        <v>0</v>
      </c>
      <c r="BE10949">
        <v>0</v>
      </c>
      <c r="BF10949">
        <v>0</v>
      </c>
      <c r="BG10949">
        <v>1</v>
      </c>
      <c r="BH10949">
        <v>0</v>
      </c>
      <c r="BI10949">
        <v>0</v>
      </c>
      <c r="BJ10949">
        <v>0</v>
      </c>
      <c r="BK10949">
        <v>0</v>
      </c>
      <c r="BL10949">
        <v>0</v>
      </c>
      <c r="BM10949">
        <v>4</v>
      </c>
      <c r="BN10949">
        <v>0</v>
      </c>
      <c r="BO10949">
        <v>0</v>
      </c>
      <c r="BP10949">
        <v>0</v>
      </c>
      <c r="BQ10949">
        <v>0</v>
      </c>
      <c r="BR10949">
        <v>9</v>
      </c>
      <c r="BS10949">
        <v>2</v>
      </c>
      <c r="BT10949">
        <v>0</v>
      </c>
      <c r="BU10949">
        <v>19</v>
      </c>
      <c r="BV10949">
        <v>18</v>
      </c>
      <c r="BW10949">
        <v>6</v>
      </c>
      <c r="BX10949">
        <v>0</v>
      </c>
      <c r="BY10949">
        <v>1</v>
      </c>
      <c r="BZ10949">
        <v>8</v>
      </c>
      <c r="CA10949">
        <v>0</v>
      </c>
      <c r="CB10949">
        <v>0</v>
      </c>
      <c r="CC10949">
        <v>0</v>
      </c>
      <c r="CD10949">
        <v>20</v>
      </c>
      <c r="CE10949">
        <v>0</v>
      </c>
      <c r="CF10949">
        <v>0</v>
      </c>
    </row>
    <row r="10950" spans="1:84" x14ac:dyDescent="0.3">
      <c r="A10950" s="1" t="s">
        <v>11036</v>
      </c>
      <c r="B10950" s="1" t="s">
        <v>454</v>
      </c>
      <c r="C10950">
        <v>2</v>
      </c>
      <c r="D10950">
        <v>2</v>
      </c>
      <c r="E10950">
        <v>0</v>
      </c>
      <c r="F10950">
        <v>2</v>
      </c>
      <c r="G10950">
        <v>0</v>
      </c>
      <c r="H10950">
        <v>12</v>
      </c>
      <c r="I10950">
        <v>0</v>
      </c>
      <c r="J10950">
        <v>0</v>
      </c>
      <c r="K10950">
        <v>0</v>
      </c>
      <c r="L10950">
        <v>0</v>
      </c>
      <c r="M10950">
        <v>1</v>
      </c>
      <c r="N10950">
        <v>1</v>
      </c>
      <c r="O10950">
        <v>17</v>
      </c>
      <c r="P10950">
        <v>0</v>
      </c>
      <c r="Q10950">
        <v>0</v>
      </c>
      <c r="R10950">
        <v>0</v>
      </c>
      <c r="S10950">
        <v>0</v>
      </c>
      <c r="T10950">
        <v>1</v>
      </c>
      <c r="U10950">
        <v>2</v>
      </c>
      <c r="V10950">
        <v>5</v>
      </c>
      <c r="W10950">
        <v>3</v>
      </c>
      <c r="X10950">
        <v>1</v>
      </c>
      <c r="Y10950">
        <v>1</v>
      </c>
      <c r="Z10950">
        <v>1</v>
      </c>
      <c r="AA10950">
        <v>1</v>
      </c>
      <c r="AB10950">
        <v>0</v>
      </c>
      <c r="AC10950">
        <v>6</v>
      </c>
      <c r="AD10950">
        <v>1</v>
      </c>
      <c r="AE10950">
        <v>2</v>
      </c>
      <c r="AF10950">
        <v>4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1</v>
      </c>
      <c r="AM10950">
        <v>0</v>
      </c>
      <c r="AN10950">
        <v>4</v>
      </c>
      <c r="AO10950">
        <v>0</v>
      </c>
      <c r="AP10950">
        <v>0</v>
      </c>
      <c r="AQ10950">
        <v>0</v>
      </c>
      <c r="AR10950">
        <v>1</v>
      </c>
      <c r="AS10950">
        <v>2</v>
      </c>
      <c r="AT10950">
        <v>0</v>
      </c>
      <c r="AU10950">
        <v>0</v>
      </c>
      <c r="AV10950">
        <v>0</v>
      </c>
      <c r="AW10950">
        <v>1</v>
      </c>
      <c r="AX10950">
        <v>35</v>
      </c>
      <c r="AY10950">
        <v>5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1</v>
      </c>
      <c r="BK10950">
        <v>1</v>
      </c>
      <c r="BL10950">
        <v>1</v>
      </c>
      <c r="BM10950">
        <v>1</v>
      </c>
      <c r="BN10950">
        <v>4</v>
      </c>
      <c r="BO10950">
        <v>4</v>
      </c>
      <c r="BP10950">
        <v>0</v>
      </c>
      <c r="BQ10950">
        <v>3</v>
      </c>
      <c r="BR10950">
        <v>4</v>
      </c>
      <c r="BS10950">
        <v>8</v>
      </c>
      <c r="BT10950">
        <v>9</v>
      </c>
      <c r="BU10950">
        <v>55</v>
      </c>
      <c r="BV10950">
        <v>54</v>
      </c>
      <c r="BW10950">
        <v>5</v>
      </c>
      <c r="BX10950">
        <v>0</v>
      </c>
      <c r="BY10950">
        <v>0</v>
      </c>
      <c r="BZ10950">
        <v>29</v>
      </c>
      <c r="CA10950">
        <v>0</v>
      </c>
      <c r="CB10950">
        <v>0</v>
      </c>
      <c r="CC10950">
        <v>0</v>
      </c>
      <c r="CD10950">
        <v>63</v>
      </c>
      <c r="CE10950">
        <v>0</v>
      </c>
      <c r="CF10950">
        <v>2</v>
      </c>
    </row>
    <row r="10951" spans="1:84" x14ac:dyDescent="0.3">
      <c r="A10951" s="1" t="s">
        <v>11037</v>
      </c>
      <c r="B10951" s="1" t="s">
        <v>85</v>
      </c>
      <c r="C10951">
        <v>18</v>
      </c>
      <c r="D10951">
        <v>39</v>
      </c>
      <c r="E10951">
        <v>0</v>
      </c>
      <c r="F10951">
        <v>1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40</v>
      </c>
      <c r="N10951">
        <v>25</v>
      </c>
      <c r="O10951">
        <v>16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16</v>
      </c>
      <c r="Z10951">
        <v>2</v>
      </c>
      <c r="AA10951">
        <v>0</v>
      </c>
      <c r="AB10951">
        <v>0</v>
      </c>
      <c r="AC10951">
        <v>5</v>
      </c>
      <c r="AD10951">
        <v>0</v>
      </c>
      <c r="AE10951">
        <v>0</v>
      </c>
      <c r="AF10951">
        <v>5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17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3</v>
      </c>
      <c r="AX10951">
        <v>40</v>
      </c>
      <c r="AY10951">
        <v>7</v>
      </c>
      <c r="AZ10951">
        <v>0</v>
      </c>
      <c r="BA10951">
        <v>0</v>
      </c>
      <c r="BB10951">
        <v>0</v>
      </c>
      <c r="BC10951">
        <v>0</v>
      </c>
      <c r="BD10951">
        <v>0</v>
      </c>
      <c r="BE10951">
        <v>0</v>
      </c>
      <c r="BF10951">
        <v>0</v>
      </c>
      <c r="BG10951">
        <v>0</v>
      </c>
      <c r="BH10951">
        <v>0</v>
      </c>
      <c r="BI10951">
        <v>0</v>
      </c>
      <c r="BJ10951">
        <v>0</v>
      </c>
      <c r="BK10951">
        <v>0</v>
      </c>
      <c r="BL10951">
        <v>0</v>
      </c>
      <c r="BM10951">
        <v>5</v>
      </c>
      <c r="BN10951">
        <v>1</v>
      </c>
      <c r="BO10951">
        <v>0</v>
      </c>
      <c r="BP10951">
        <v>0</v>
      </c>
      <c r="BQ10951">
        <v>0</v>
      </c>
      <c r="BR10951">
        <v>17</v>
      </c>
      <c r="BS10951">
        <v>17</v>
      </c>
      <c r="BT10951">
        <v>0</v>
      </c>
      <c r="BU10951">
        <v>65</v>
      </c>
      <c r="BV10951">
        <v>64</v>
      </c>
      <c r="BW10951">
        <v>14</v>
      </c>
      <c r="BX10951">
        <v>0</v>
      </c>
      <c r="BY10951">
        <v>1</v>
      </c>
      <c r="BZ10951">
        <v>8</v>
      </c>
      <c r="CA10951">
        <v>0</v>
      </c>
      <c r="CB10951">
        <v>0</v>
      </c>
      <c r="CC10951">
        <v>0</v>
      </c>
      <c r="CD10951">
        <v>223</v>
      </c>
      <c r="CE10951">
        <v>8</v>
      </c>
      <c r="CF10951">
        <v>0</v>
      </c>
    </row>
    <row r="10952" spans="1:84" x14ac:dyDescent="0.3">
      <c r="A10952" s="1" t="s">
        <v>11038</v>
      </c>
      <c r="B10952" s="1" t="s">
        <v>85</v>
      </c>
      <c r="C10952">
        <v>4</v>
      </c>
      <c r="D10952">
        <v>11</v>
      </c>
      <c r="E10952">
        <v>0</v>
      </c>
      <c r="F10952">
        <v>1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11</v>
      </c>
      <c r="N10952">
        <v>9</v>
      </c>
      <c r="O10952">
        <v>4</v>
      </c>
      <c r="P10952">
        <v>0</v>
      </c>
      <c r="Q10952">
        <v>0</v>
      </c>
      <c r="R10952">
        <v>0</v>
      </c>
      <c r="S10952">
        <v>0</v>
      </c>
      <c r="T10952">
        <v>0</v>
      </c>
      <c r="U10952">
        <v>0</v>
      </c>
      <c r="V10952">
        <v>0</v>
      </c>
      <c r="W10952">
        <v>0</v>
      </c>
      <c r="X10952">
        <v>0</v>
      </c>
      <c r="Y10952">
        <v>6</v>
      </c>
      <c r="Z10952">
        <v>0</v>
      </c>
      <c r="AA10952">
        <v>0</v>
      </c>
      <c r="AB10952">
        <v>0</v>
      </c>
      <c r="AC10952">
        <v>1</v>
      </c>
      <c r="AD10952">
        <v>0</v>
      </c>
      <c r="AE10952">
        <v>0</v>
      </c>
      <c r="AF10952">
        <v>1</v>
      </c>
      <c r="AG10952">
        <v>0</v>
      </c>
      <c r="AH10952">
        <v>0</v>
      </c>
      <c r="AI10952">
        <v>0</v>
      </c>
      <c r="AJ10952">
        <v>0</v>
      </c>
      <c r="AK10952">
        <v>0</v>
      </c>
      <c r="AL10952">
        <v>4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1</v>
      </c>
      <c r="AX10952">
        <v>11</v>
      </c>
      <c r="AY10952">
        <v>6</v>
      </c>
      <c r="AZ10952">
        <v>0</v>
      </c>
      <c r="BA10952">
        <v>0</v>
      </c>
      <c r="BB10952">
        <v>0</v>
      </c>
      <c r="BC10952">
        <v>0</v>
      </c>
      <c r="BD10952">
        <v>0</v>
      </c>
      <c r="BE10952">
        <v>0</v>
      </c>
      <c r="BF10952">
        <v>0</v>
      </c>
      <c r="BG10952">
        <v>0</v>
      </c>
      <c r="BH10952">
        <v>0</v>
      </c>
      <c r="BI10952">
        <v>0</v>
      </c>
      <c r="BJ10952">
        <v>0</v>
      </c>
      <c r="BK10952">
        <v>0</v>
      </c>
      <c r="BL10952">
        <v>0</v>
      </c>
      <c r="BM10952">
        <v>1</v>
      </c>
      <c r="BN10952">
        <v>0</v>
      </c>
      <c r="BO10952">
        <v>0</v>
      </c>
      <c r="BP10952">
        <v>0</v>
      </c>
      <c r="BQ10952">
        <v>0</v>
      </c>
      <c r="BR10952">
        <v>4</v>
      </c>
      <c r="BS10952">
        <v>6</v>
      </c>
      <c r="BT10952">
        <v>0</v>
      </c>
      <c r="BU10952">
        <v>21</v>
      </c>
      <c r="BV10952">
        <v>20</v>
      </c>
      <c r="BW10952">
        <v>11</v>
      </c>
      <c r="BX10952">
        <v>0</v>
      </c>
      <c r="BY10952">
        <v>1</v>
      </c>
      <c r="BZ10952">
        <v>8</v>
      </c>
      <c r="CA10952">
        <v>0</v>
      </c>
      <c r="CB10952">
        <v>0</v>
      </c>
      <c r="CC10952">
        <v>0</v>
      </c>
      <c r="CD10952">
        <v>71</v>
      </c>
      <c r="CE10952">
        <v>6</v>
      </c>
      <c r="CF10952">
        <v>0</v>
      </c>
    </row>
    <row r="10953" spans="1:84" x14ac:dyDescent="0.3">
      <c r="A10953" s="1" t="s">
        <v>11039</v>
      </c>
      <c r="B10953" s="1" t="s">
        <v>85</v>
      </c>
      <c r="C10953">
        <v>31</v>
      </c>
      <c r="D10953">
        <v>2</v>
      </c>
      <c r="E10953">
        <v>0</v>
      </c>
      <c r="F10953">
        <v>1</v>
      </c>
      <c r="G10953">
        <v>0</v>
      </c>
      <c r="H10953">
        <v>15</v>
      </c>
      <c r="I10953">
        <v>0</v>
      </c>
      <c r="J10953">
        <v>0</v>
      </c>
      <c r="K10953">
        <v>0</v>
      </c>
      <c r="L10953">
        <v>0</v>
      </c>
      <c r="M10953">
        <v>1</v>
      </c>
      <c r="N10953">
        <v>56</v>
      </c>
      <c r="O10953">
        <v>1</v>
      </c>
      <c r="P10953">
        <v>0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0</v>
      </c>
      <c r="W10953">
        <v>0</v>
      </c>
      <c r="X10953">
        <v>0</v>
      </c>
      <c r="Y10953">
        <v>0</v>
      </c>
      <c r="Z10953">
        <v>1</v>
      </c>
      <c r="AA10953">
        <v>0</v>
      </c>
      <c r="AB10953">
        <v>0</v>
      </c>
      <c r="AC10953">
        <v>2</v>
      </c>
      <c r="AD10953">
        <v>0</v>
      </c>
      <c r="AE10953">
        <v>0</v>
      </c>
      <c r="AF10953">
        <v>0</v>
      </c>
      <c r="AG10953">
        <v>0</v>
      </c>
      <c r="AH10953">
        <v>0</v>
      </c>
      <c r="AI10953">
        <v>0</v>
      </c>
      <c r="AJ10953">
        <v>0</v>
      </c>
      <c r="AK10953">
        <v>0</v>
      </c>
      <c r="AL10953">
        <v>1</v>
      </c>
      <c r="AM10953">
        <v>0</v>
      </c>
      <c r="AN10953">
        <v>0</v>
      </c>
      <c r="AO10953">
        <v>0</v>
      </c>
      <c r="AP10953">
        <v>1</v>
      </c>
      <c r="AQ10953">
        <v>0</v>
      </c>
      <c r="AR10953">
        <v>0</v>
      </c>
      <c r="AS10953">
        <v>0</v>
      </c>
      <c r="AT10953">
        <v>0</v>
      </c>
      <c r="AU10953">
        <v>0</v>
      </c>
      <c r="AV10953">
        <v>0</v>
      </c>
      <c r="AW10953">
        <v>48</v>
      </c>
      <c r="AX10953">
        <v>79</v>
      </c>
      <c r="AY10953">
        <v>0</v>
      </c>
      <c r="AZ10953">
        <v>0</v>
      </c>
      <c r="BA10953">
        <v>0</v>
      </c>
      <c r="BB10953">
        <v>0</v>
      </c>
      <c r="BC10953">
        <v>0</v>
      </c>
      <c r="BD10953">
        <v>0</v>
      </c>
      <c r="BE10953">
        <v>0</v>
      </c>
      <c r="BF10953">
        <v>1</v>
      </c>
      <c r="BG10953">
        <v>0</v>
      </c>
      <c r="BH10953">
        <v>10</v>
      </c>
      <c r="BI10953">
        <v>1</v>
      </c>
      <c r="BJ10953">
        <v>0</v>
      </c>
      <c r="BK10953">
        <v>0</v>
      </c>
      <c r="BL10953">
        <v>0</v>
      </c>
      <c r="BM10953">
        <v>2</v>
      </c>
      <c r="BN10953">
        <v>5</v>
      </c>
      <c r="BO10953">
        <v>0</v>
      </c>
      <c r="BP10953">
        <v>0</v>
      </c>
      <c r="BQ10953">
        <v>0</v>
      </c>
      <c r="BR10953">
        <v>1</v>
      </c>
      <c r="BS10953">
        <v>51</v>
      </c>
      <c r="BT10953">
        <v>0</v>
      </c>
      <c r="BU10953">
        <v>184</v>
      </c>
      <c r="BV10953">
        <v>198</v>
      </c>
      <c r="BW10953">
        <v>7</v>
      </c>
      <c r="BX10953">
        <v>9</v>
      </c>
      <c r="BY10953">
        <v>1</v>
      </c>
      <c r="BZ10953">
        <v>16</v>
      </c>
      <c r="CA10953">
        <v>0</v>
      </c>
      <c r="CB10953">
        <v>0</v>
      </c>
      <c r="CC10953">
        <v>0</v>
      </c>
      <c r="CD10953">
        <v>183</v>
      </c>
      <c r="CE10953">
        <v>1</v>
      </c>
      <c r="CF10953">
        <v>0</v>
      </c>
    </row>
    <row r="10954" spans="1:84" x14ac:dyDescent="0.3">
      <c r="A10954" s="1" t="s">
        <v>11040</v>
      </c>
      <c r="B10954" s="1" t="s">
        <v>85</v>
      </c>
      <c r="C10954">
        <v>2</v>
      </c>
      <c r="D10954">
        <v>0</v>
      </c>
      <c r="E10954">
        <v>0</v>
      </c>
      <c r="F10954">
        <v>1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2</v>
      </c>
      <c r="N10954">
        <v>8</v>
      </c>
      <c r="O10954">
        <v>0</v>
      </c>
      <c r="P10954">
        <v>0</v>
      </c>
      <c r="Q10954">
        <v>0</v>
      </c>
      <c r="R10954">
        <v>0</v>
      </c>
      <c r="S10954">
        <v>0</v>
      </c>
      <c r="T10954">
        <v>0</v>
      </c>
      <c r="U10954">
        <v>0</v>
      </c>
      <c r="V10954">
        <v>0</v>
      </c>
      <c r="W10954">
        <v>0</v>
      </c>
      <c r="X10954">
        <v>0</v>
      </c>
      <c r="Y10954">
        <v>0</v>
      </c>
      <c r="Z10954">
        <v>0</v>
      </c>
      <c r="AA10954">
        <v>0</v>
      </c>
      <c r="AB10954">
        <v>0</v>
      </c>
      <c r="AC10954">
        <v>1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1</v>
      </c>
      <c r="AM10954">
        <v>0</v>
      </c>
      <c r="AN10954">
        <v>1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8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  <c r="BK10954">
        <v>0</v>
      </c>
      <c r="BL10954">
        <v>0</v>
      </c>
      <c r="BM10954">
        <v>1</v>
      </c>
      <c r="BN10954">
        <v>0</v>
      </c>
      <c r="BO10954">
        <v>1</v>
      </c>
      <c r="BP10954">
        <v>0</v>
      </c>
      <c r="BQ10954">
        <v>2</v>
      </c>
      <c r="BR10954">
        <v>2</v>
      </c>
      <c r="BS10954">
        <v>2</v>
      </c>
      <c r="BT10954">
        <v>0</v>
      </c>
      <c r="BU10954">
        <v>11</v>
      </c>
      <c r="BV10954">
        <v>10</v>
      </c>
      <c r="BW10954">
        <v>6</v>
      </c>
      <c r="BX10954">
        <v>0</v>
      </c>
      <c r="BY10954">
        <v>1</v>
      </c>
      <c r="BZ10954">
        <v>6</v>
      </c>
      <c r="CA10954">
        <v>0</v>
      </c>
      <c r="CB10954">
        <v>0</v>
      </c>
      <c r="CC10954">
        <v>0</v>
      </c>
      <c r="CD10954">
        <v>21</v>
      </c>
      <c r="CE10954">
        <v>0</v>
      </c>
      <c r="CF10954">
        <v>0</v>
      </c>
    </row>
    <row r="10955" spans="1:84" x14ac:dyDescent="0.3">
      <c r="A10955" s="1" t="s">
        <v>11041</v>
      </c>
      <c r="B10955" s="1" t="s">
        <v>85</v>
      </c>
      <c r="C10955">
        <v>2</v>
      </c>
      <c r="D10955">
        <v>1</v>
      </c>
      <c r="E10955">
        <v>0</v>
      </c>
      <c r="F10955">
        <v>1</v>
      </c>
      <c r="G10955">
        <v>0</v>
      </c>
      <c r="H10955">
        <v>6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1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v>0</v>
      </c>
      <c r="U10955">
        <v>0</v>
      </c>
      <c r="V10955">
        <v>0</v>
      </c>
      <c r="W10955">
        <v>0</v>
      </c>
      <c r="X10955">
        <v>0</v>
      </c>
      <c r="Y10955">
        <v>0</v>
      </c>
      <c r="Z10955">
        <v>3</v>
      </c>
      <c r="AA10955">
        <v>0</v>
      </c>
      <c r="AB10955">
        <v>0</v>
      </c>
      <c r="AC10955">
        <v>3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0</v>
      </c>
      <c r="AL10955">
        <v>2</v>
      </c>
      <c r="AM10955">
        <v>0</v>
      </c>
      <c r="AN10955">
        <v>3</v>
      </c>
      <c r="AO10955">
        <v>0</v>
      </c>
      <c r="AP10955">
        <v>1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1</v>
      </c>
      <c r="AX10955">
        <v>12</v>
      </c>
      <c r="AY10955">
        <v>4</v>
      </c>
      <c r="AZ10955">
        <v>0</v>
      </c>
      <c r="BA10955">
        <v>0</v>
      </c>
      <c r="BB10955">
        <v>0</v>
      </c>
      <c r="BC10955">
        <v>0</v>
      </c>
      <c r="BD10955">
        <v>0</v>
      </c>
      <c r="BE10955">
        <v>0</v>
      </c>
      <c r="BF10955">
        <v>0</v>
      </c>
      <c r="BG10955">
        <v>0</v>
      </c>
      <c r="BH10955">
        <v>0</v>
      </c>
      <c r="BI10955">
        <v>0</v>
      </c>
      <c r="BJ10955">
        <v>0</v>
      </c>
      <c r="BK10955">
        <v>0</v>
      </c>
      <c r="BL10955">
        <v>0</v>
      </c>
      <c r="BM10955">
        <v>3</v>
      </c>
      <c r="BN10955">
        <v>0</v>
      </c>
      <c r="BO10955">
        <v>0</v>
      </c>
      <c r="BP10955">
        <v>0</v>
      </c>
      <c r="BQ10955">
        <v>0</v>
      </c>
      <c r="BR10955">
        <v>3</v>
      </c>
      <c r="BS10955">
        <v>6</v>
      </c>
      <c r="BT10955">
        <v>0</v>
      </c>
      <c r="BU10955">
        <v>22</v>
      </c>
      <c r="BV10955">
        <v>24</v>
      </c>
      <c r="BW10955">
        <v>6</v>
      </c>
      <c r="BX10955">
        <v>8</v>
      </c>
      <c r="BY10955">
        <v>2</v>
      </c>
      <c r="BZ10955">
        <v>9</v>
      </c>
      <c r="CA10955">
        <v>0</v>
      </c>
      <c r="CB10955">
        <v>0</v>
      </c>
      <c r="CC10955">
        <v>0</v>
      </c>
      <c r="CD10955">
        <v>32</v>
      </c>
      <c r="CE10955">
        <v>0</v>
      </c>
      <c r="CF10955">
        <v>3</v>
      </c>
    </row>
    <row r="10956" spans="1:84" x14ac:dyDescent="0.3">
      <c r="A10956" s="1" t="s">
        <v>11042</v>
      </c>
      <c r="B10956" s="1" t="s">
        <v>85</v>
      </c>
      <c r="C10956">
        <v>2</v>
      </c>
      <c r="D10956">
        <v>1</v>
      </c>
      <c r="E10956">
        <v>0</v>
      </c>
      <c r="F10956">
        <v>1</v>
      </c>
      <c r="G10956">
        <v>0</v>
      </c>
      <c r="H10956">
        <v>7</v>
      </c>
      <c r="I10956">
        <v>0</v>
      </c>
      <c r="J10956">
        <v>0</v>
      </c>
      <c r="K10956">
        <v>0</v>
      </c>
      <c r="L10956">
        <v>0</v>
      </c>
      <c r="M10956">
        <v>0</v>
      </c>
      <c r="N10956">
        <v>0</v>
      </c>
      <c r="O10956">
        <v>0</v>
      </c>
      <c r="P10956">
        <v>0</v>
      </c>
      <c r="Q10956">
        <v>0</v>
      </c>
      <c r="R10956">
        <v>0</v>
      </c>
      <c r="S10956">
        <v>0</v>
      </c>
      <c r="T10956">
        <v>1</v>
      </c>
      <c r="U10956">
        <v>1</v>
      </c>
      <c r="V10956">
        <v>1</v>
      </c>
      <c r="W10956">
        <v>0</v>
      </c>
      <c r="X10956">
        <v>1</v>
      </c>
      <c r="Y10956">
        <v>0</v>
      </c>
      <c r="Z10956">
        <v>1</v>
      </c>
      <c r="AA10956">
        <v>0</v>
      </c>
      <c r="AB10956">
        <v>0</v>
      </c>
      <c r="AC10956">
        <v>4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2</v>
      </c>
      <c r="AM10956">
        <v>0</v>
      </c>
      <c r="AN10956">
        <v>1</v>
      </c>
      <c r="AO10956">
        <v>0</v>
      </c>
      <c r="AP10956">
        <v>1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2</v>
      </c>
      <c r="AX10956">
        <v>14</v>
      </c>
      <c r="AY10956">
        <v>1</v>
      </c>
      <c r="AZ10956">
        <v>0</v>
      </c>
      <c r="BA10956">
        <v>0</v>
      </c>
      <c r="BB10956">
        <v>0</v>
      </c>
      <c r="BC10956">
        <v>0</v>
      </c>
      <c r="BD10956">
        <v>0</v>
      </c>
      <c r="BE10956">
        <v>0</v>
      </c>
      <c r="BF10956">
        <v>1</v>
      </c>
      <c r="BG10956">
        <v>0</v>
      </c>
      <c r="BH10956">
        <v>0</v>
      </c>
      <c r="BI10956">
        <v>0</v>
      </c>
      <c r="BJ10956">
        <v>0</v>
      </c>
      <c r="BK10956">
        <v>0</v>
      </c>
      <c r="BL10956">
        <v>0</v>
      </c>
      <c r="BM10956">
        <v>4</v>
      </c>
      <c r="BN10956">
        <v>0</v>
      </c>
      <c r="BO10956">
        <v>1</v>
      </c>
      <c r="BP10956">
        <v>0</v>
      </c>
      <c r="BQ10956">
        <v>0</v>
      </c>
      <c r="BR10956">
        <v>3</v>
      </c>
      <c r="BS10956">
        <v>6</v>
      </c>
      <c r="BT10956">
        <v>0</v>
      </c>
      <c r="BU10956">
        <v>27</v>
      </c>
      <c r="BV10956">
        <v>30</v>
      </c>
      <c r="BW10956">
        <v>6</v>
      </c>
      <c r="BX10956">
        <v>8</v>
      </c>
      <c r="BY10956">
        <v>2</v>
      </c>
      <c r="BZ10956">
        <v>10</v>
      </c>
      <c r="CA10956">
        <v>0</v>
      </c>
      <c r="CB10956">
        <v>0</v>
      </c>
      <c r="CC10956">
        <v>0</v>
      </c>
      <c r="CD10956">
        <v>33</v>
      </c>
      <c r="CE10956">
        <v>0</v>
      </c>
      <c r="CF10956">
        <v>3</v>
      </c>
    </row>
    <row r="10957" spans="1:84" x14ac:dyDescent="0.3">
      <c r="A10957" s="1" t="s">
        <v>11043</v>
      </c>
      <c r="B10957" s="1" t="s">
        <v>93</v>
      </c>
      <c r="C10957">
        <v>3</v>
      </c>
      <c r="D10957">
        <v>0</v>
      </c>
      <c r="E10957">
        <v>97</v>
      </c>
      <c r="F10957">
        <v>2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90</v>
      </c>
      <c r="N10957">
        <v>1</v>
      </c>
      <c r="O10957">
        <v>90</v>
      </c>
      <c r="P10957">
        <v>0</v>
      </c>
      <c r="Q10957">
        <v>0</v>
      </c>
      <c r="R10957">
        <v>0</v>
      </c>
      <c r="S10957">
        <v>89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0</v>
      </c>
      <c r="AC10957">
        <v>3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0</v>
      </c>
      <c r="AM10957">
        <v>0</v>
      </c>
      <c r="AN10957">
        <v>1</v>
      </c>
      <c r="AO10957">
        <v>0</v>
      </c>
      <c r="AP10957">
        <v>1</v>
      </c>
      <c r="AQ10957">
        <v>0</v>
      </c>
      <c r="AR10957">
        <v>0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98</v>
      </c>
      <c r="AY10957">
        <v>0</v>
      </c>
      <c r="AZ10957">
        <v>0</v>
      </c>
      <c r="BA10957">
        <v>0</v>
      </c>
      <c r="BB10957">
        <v>0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0</v>
      </c>
      <c r="BI10957">
        <v>0</v>
      </c>
      <c r="BJ10957">
        <v>0</v>
      </c>
      <c r="BK10957">
        <v>0</v>
      </c>
      <c r="BL10957">
        <v>0</v>
      </c>
      <c r="BM10957">
        <v>5</v>
      </c>
      <c r="BN10957">
        <v>18</v>
      </c>
      <c r="BO10957">
        <v>0</v>
      </c>
      <c r="BP10957">
        <v>0</v>
      </c>
      <c r="BQ10957">
        <v>0</v>
      </c>
      <c r="BR10957">
        <v>3</v>
      </c>
      <c r="BS10957">
        <v>72</v>
      </c>
      <c r="BT10957">
        <v>0</v>
      </c>
      <c r="BU10957">
        <v>102</v>
      </c>
      <c r="BV10957">
        <v>101</v>
      </c>
      <c r="BW10957">
        <v>6</v>
      </c>
      <c r="BX10957">
        <v>0</v>
      </c>
      <c r="BY10957">
        <v>1</v>
      </c>
      <c r="BZ10957">
        <v>86</v>
      </c>
      <c r="CA10957">
        <v>0</v>
      </c>
      <c r="CB10957">
        <v>0</v>
      </c>
      <c r="CC10957">
        <v>0</v>
      </c>
      <c r="CD10957">
        <v>468</v>
      </c>
      <c r="CE10957">
        <v>0</v>
      </c>
      <c r="CF10957">
        <v>0</v>
      </c>
    </row>
    <row r="10958" spans="1:84" x14ac:dyDescent="0.3">
      <c r="A10958" s="1" t="s">
        <v>11044</v>
      </c>
      <c r="B10958" s="1" t="s">
        <v>85</v>
      </c>
      <c r="C10958">
        <v>5</v>
      </c>
      <c r="D10958">
        <v>89</v>
      </c>
      <c r="E10958">
        <v>0</v>
      </c>
      <c r="F10958">
        <v>2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84</v>
      </c>
      <c r="N10958">
        <v>88</v>
      </c>
      <c r="O10958">
        <v>85</v>
      </c>
      <c r="P10958">
        <v>0</v>
      </c>
      <c r="Q10958">
        <v>0</v>
      </c>
      <c r="R10958">
        <v>0</v>
      </c>
      <c r="S10958">
        <v>0</v>
      </c>
      <c r="T10958">
        <v>0</v>
      </c>
      <c r="U10958">
        <v>0</v>
      </c>
      <c r="V10958">
        <v>0</v>
      </c>
      <c r="W10958">
        <v>0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0</v>
      </c>
      <c r="AD10958">
        <v>0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0</v>
      </c>
      <c r="AM10958">
        <v>0</v>
      </c>
      <c r="AN10958">
        <v>5</v>
      </c>
      <c r="AO10958">
        <v>0</v>
      </c>
      <c r="AP10958">
        <v>1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89</v>
      </c>
      <c r="AY10958">
        <v>0</v>
      </c>
      <c r="AZ10958">
        <v>0</v>
      </c>
      <c r="BA10958">
        <v>0</v>
      </c>
      <c r="BB10958">
        <v>0</v>
      </c>
      <c r="BC10958">
        <v>0</v>
      </c>
      <c r="BD10958">
        <v>0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  <c r="BK10958">
        <v>0</v>
      </c>
      <c r="BL10958">
        <v>0</v>
      </c>
      <c r="BM10958">
        <v>0</v>
      </c>
      <c r="BN10958">
        <v>18</v>
      </c>
      <c r="BO10958">
        <v>0</v>
      </c>
      <c r="BP10958">
        <v>0</v>
      </c>
      <c r="BQ10958">
        <v>0</v>
      </c>
      <c r="BR10958">
        <v>5</v>
      </c>
      <c r="BS10958">
        <v>66</v>
      </c>
      <c r="BT10958">
        <v>0</v>
      </c>
      <c r="BU10958">
        <v>95</v>
      </c>
      <c r="BV10958">
        <v>94</v>
      </c>
      <c r="BW10958">
        <v>5</v>
      </c>
      <c r="BX10958">
        <v>0</v>
      </c>
      <c r="BY10958">
        <v>1</v>
      </c>
      <c r="BZ10958">
        <v>25</v>
      </c>
      <c r="CA10958">
        <v>0</v>
      </c>
      <c r="CB10958">
        <v>0</v>
      </c>
      <c r="CC10958">
        <v>0</v>
      </c>
      <c r="CD10958">
        <v>440</v>
      </c>
      <c r="CE10958">
        <v>0</v>
      </c>
      <c r="CF10958">
        <v>0</v>
      </c>
    </row>
    <row r="10959" spans="1:84" x14ac:dyDescent="0.3">
      <c r="A10959" s="1" t="s">
        <v>11045</v>
      </c>
      <c r="B10959" s="1" t="s">
        <v>93</v>
      </c>
      <c r="C10959">
        <v>2</v>
      </c>
      <c r="D10959">
        <v>0</v>
      </c>
      <c r="E10959">
        <v>37</v>
      </c>
      <c r="F10959">
        <v>2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21</v>
      </c>
      <c r="N10959">
        <v>1</v>
      </c>
      <c r="O10959">
        <v>21</v>
      </c>
      <c r="P10959">
        <v>0</v>
      </c>
      <c r="Q10959">
        <v>0</v>
      </c>
      <c r="R10959">
        <v>0</v>
      </c>
      <c r="S10959">
        <v>20</v>
      </c>
      <c r="T10959">
        <v>0</v>
      </c>
      <c r="U10959">
        <v>0</v>
      </c>
      <c r="V10959">
        <v>0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14</v>
      </c>
      <c r="AD10959">
        <v>0</v>
      </c>
      <c r="AE10959">
        <v>0</v>
      </c>
      <c r="AF10959">
        <v>0</v>
      </c>
      <c r="AG10959">
        <v>0</v>
      </c>
      <c r="AH10959">
        <v>0</v>
      </c>
      <c r="AI10959">
        <v>0</v>
      </c>
      <c r="AJ10959">
        <v>0</v>
      </c>
      <c r="AK10959">
        <v>0</v>
      </c>
      <c r="AL10959">
        <v>0</v>
      </c>
      <c r="AM10959">
        <v>0</v>
      </c>
      <c r="AN10959">
        <v>2</v>
      </c>
      <c r="AO10959">
        <v>0</v>
      </c>
      <c r="AP10959">
        <v>1</v>
      </c>
      <c r="AQ10959">
        <v>0</v>
      </c>
      <c r="AR10959">
        <v>0</v>
      </c>
      <c r="AS10959">
        <v>0</v>
      </c>
      <c r="AT10959">
        <v>0</v>
      </c>
      <c r="AU10959">
        <v>0</v>
      </c>
      <c r="AV10959">
        <v>0</v>
      </c>
      <c r="AW10959">
        <v>0</v>
      </c>
      <c r="AX10959">
        <v>38</v>
      </c>
      <c r="AY10959">
        <v>0</v>
      </c>
      <c r="AZ10959">
        <v>0</v>
      </c>
      <c r="BA10959">
        <v>0</v>
      </c>
      <c r="BB10959">
        <v>0</v>
      </c>
      <c r="BC10959">
        <v>0</v>
      </c>
      <c r="BD10959">
        <v>0</v>
      </c>
      <c r="BE10959">
        <v>0</v>
      </c>
      <c r="BF10959">
        <v>0</v>
      </c>
      <c r="BG10959">
        <v>0</v>
      </c>
      <c r="BH10959">
        <v>0</v>
      </c>
      <c r="BI10959">
        <v>0</v>
      </c>
      <c r="BJ10959">
        <v>0</v>
      </c>
      <c r="BK10959">
        <v>0</v>
      </c>
      <c r="BL10959">
        <v>0</v>
      </c>
      <c r="BM10959">
        <v>7</v>
      </c>
      <c r="BN10959">
        <v>6</v>
      </c>
      <c r="BO10959">
        <v>0</v>
      </c>
      <c r="BP10959">
        <v>0</v>
      </c>
      <c r="BQ10959">
        <v>1</v>
      </c>
      <c r="BR10959">
        <v>5</v>
      </c>
      <c r="BS10959">
        <v>14</v>
      </c>
      <c r="BT10959">
        <v>5</v>
      </c>
      <c r="BU10959">
        <v>41</v>
      </c>
      <c r="BV10959">
        <v>40</v>
      </c>
      <c r="BW10959">
        <v>7</v>
      </c>
      <c r="BX10959">
        <v>0</v>
      </c>
      <c r="BY10959">
        <v>1</v>
      </c>
      <c r="BZ10959">
        <v>10</v>
      </c>
      <c r="CA10959">
        <v>0</v>
      </c>
      <c r="CB10959">
        <v>0</v>
      </c>
      <c r="CC10959">
        <v>0</v>
      </c>
      <c r="CD10959">
        <v>142</v>
      </c>
      <c r="CE10959">
        <v>0</v>
      </c>
      <c r="CF10959">
        <v>0</v>
      </c>
    </row>
    <row r="10960" spans="1:84" x14ac:dyDescent="0.3">
      <c r="A10960" s="1" t="s">
        <v>11046</v>
      </c>
      <c r="B10960" s="1" t="s">
        <v>93</v>
      </c>
      <c r="C10960">
        <v>2</v>
      </c>
      <c r="D10960">
        <v>0</v>
      </c>
      <c r="E10960">
        <v>1</v>
      </c>
      <c r="F10960">
        <v>1</v>
      </c>
      <c r="G10960">
        <v>0</v>
      </c>
      <c r="H10960">
        <v>2</v>
      </c>
      <c r="I10960">
        <v>0</v>
      </c>
      <c r="J10960">
        <v>0</v>
      </c>
      <c r="K10960">
        <v>0</v>
      </c>
      <c r="L10960">
        <v>0</v>
      </c>
      <c r="M10960">
        <v>2</v>
      </c>
      <c r="N10960">
        <v>9</v>
      </c>
      <c r="O10960">
        <v>0</v>
      </c>
      <c r="P10960">
        <v>0</v>
      </c>
      <c r="Q10960">
        <v>0</v>
      </c>
      <c r="R10960">
        <v>0</v>
      </c>
      <c r="S10960">
        <v>0</v>
      </c>
      <c r="T10960">
        <v>1</v>
      </c>
      <c r="U10960">
        <v>0</v>
      </c>
      <c r="V10960">
        <v>1</v>
      </c>
      <c r="W10960">
        <v>0</v>
      </c>
      <c r="X10960">
        <v>0</v>
      </c>
      <c r="Y10960">
        <v>3</v>
      </c>
      <c r="Z10960">
        <v>0</v>
      </c>
      <c r="AA10960">
        <v>0</v>
      </c>
      <c r="AB10960">
        <v>0</v>
      </c>
      <c r="AC10960">
        <v>1</v>
      </c>
      <c r="AD10960">
        <v>0</v>
      </c>
      <c r="AE10960">
        <v>1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0</v>
      </c>
      <c r="AL10960">
        <v>2</v>
      </c>
      <c r="AM10960">
        <v>0</v>
      </c>
      <c r="AN10960">
        <v>1</v>
      </c>
      <c r="AO10960">
        <v>0</v>
      </c>
      <c r="AP10960">
        <v>1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1</v>
      </c>
      <c r="AX10960">
        <v>10</v>
      </c>
      <c r="AY10960">
        <v>0</v>
      </c>
      <c r="AZ10960">
        <v>0</v>
      </c>
      <c r="BA10960">
        <v>0</v>
      </c>
      <c r="BB10960">
        <v>0</v>
      </c>
      <c r="BC10960">
        <v>0</v>
      </c>
      <c r="BD10960">
        <v>0</v>
      </c>
      <c r="BE10960">
        <v>0</v>
      </c>
      <c r="BF10960">
        <v>0</v>
      </c>
      <c r="BG10960">
        <v>0</v>
      </c>
      <c r="BH10960">
        <v>0</v>
      </c>
      <c r="BI10960">
        <v>0</v>
      </c>
      <c r="BJ10960">
        <v>0</v>
      </c>
      <c r="BK10960">
        <v>0</v>
      </c>
      <c r="BL10960">
        <v>0</v>
      </c>
      <c r="BM10960">
        <v>1</v>
      </c>
      <c r="BN10960">
        <v>0</v>
      </c>
      <c r="BO10960">
        <v>1</v>
      </c>
      <c r="BP10960">
        <v>0</v>
      </c>
      <c r="BQ10960">
        <v>0</v>
      </c>
      <c r="BR10960">
        <v>2</v>
      </c>
      <c r="BS10960">
        <v>6</v>
      </c>
      <c r="BT10960">
        <v>0</v>
      </c>
      <c r="BU10960">
        <v>15</v>
      </c>
      <c r="BV10960">
        <v>15</v>
      </c>
      <c r="BW10960">
        <v>5</v>
      </c>
      <c r="BX10960">
        <v>7</v>
      </c>
      <c r="BY10960">
        <v>1</v>
      </c>
      <c r="BZ10960">
        <v>5</v>
      </c>
      <c r="CA10960">
        <v>0</v>
      </c>
      <c r="CB10960">
        <v>0</v>
      </c>
      <c r="CC10960">
        <v>0</v>
      </c>
      <c r="CD10960">
        <v>39</v>
      </c>
      <c r="CE10960">
        <v>0</v>
      </c>
      <c r="CF10960">
        <v>1</v>
      </c>
    </row>
    <row r="10961" spans="1:84" x14ac:dyDescent="0.3">
      <c r="A10961" s="1" t="s">
        <v>11047</v>
      </c>
      <c r="B10961" s="1" t="s">
        <v>93</v>
      </c>
      <c r="C10961">
        <v>0</v>
      </c>
      <c r="D10961">
        <v>0</v>
      </c>
      <c r="E10961">
        <v>1</v>
      </c>
      <c r="F10961">
        <v>1</v>
      </c>
      <c r="G10961">
        <v>0</v>
      </c>
      <c r="H10961">
        <v>1</v>
      </c>
      <c r="I10961">
        <v>0</v>
      </c>
      <c r="J10961">
        <v>0</v>
      </c>
      <c r="K10961">
        <v>0</v>
      </c>
      <c r="L10961">
        <v>0</v>
      </c>
      <c r="M10961">
        <v>1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0</v>
      </c>
      <c r="AB10961">
        <v>0</v>
      </c>
      <c r="AC10961">
        <v>1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0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1</v>
      </c>
      <c r="AY10961">
        <v>0</v>
      </c>
      <c r="AZ10961">
        <v>0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0</v>
      </c>
      <c r="BG10961">
        <v>0</v>
      </c>
      <c r="BH10961">
        <v>0</v>
      </c>
      <c r="BI10961">
        <v>0</v>
      </c>
      <c r="BJ10961">
        <v>0</v>
      </c>
      <c r="BK10961">
        <v>0</v>
      </c>
      <c r="BL10961">
        <v>0</v>
      </c>
      <c r="BM10961">
        <v>1</v>
      </c>
      <c r="BN10961">
        <v>0</v>
      </c>
      <c r="BO10961">
        <v>0</v>
      </c>
      <c r="BP10961">
        <v>0</v>
      </c>
      <c r="BQ10961">
        <v>0</v>
      </c>
      <c r="BR10961">
        <v>0</v>
      </c>
      <c r="BS10961">
        <v>0</v>
      </c>
      <c r="BT10961">
        <v>0</v>
      </c>
      <c r="BU10961">
        <v>2</v>
      </c>
      <c r="BV10961">
        <v>1</v>
      </c>
      <c r="BW10961">
        <v>2</v>
      </c>
      <c r="BX10961">
        <v>0</v>
      </c>
      <c r="BY10961">
        <v>0</v>
      </c>
      <c r="BZ10961">
        <v>1</v>
      </c>
      <c r="CA10961">
        <v>0</v>
      </c>
      <c r="CB10961">
        <v>0</v>
      </c>
      <c r="CC10961">
        <v>0</v>
      </c>
      <c r="CD10961">
        <v>5</v>
      </c>
      <c r="CE10961">
        <v>0</v>
      </c>
      <c r="CF10961">
        <v>1</v>
      </c>
    </row>
    <row r="10962" spans="1:84" x14ac:dyDescent="0.3">
      <c r="A10962" s="1" t="s">
        <v>11048</v>
      </c>
      <c r="B10962" s="1" t="s">
        <v>93</v>
      </c>
      <c r="C10962">
        <v>0</v>
      </c>
      <c r="D10962">
        <v>0</v>
      </c>
      <c r="E10962">
        <v>1</v>
      </c>
      <c r="F10962">
        <v>1</v>
      </c>
      <c r="G10962">
        <v>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1</v>
      </c>
      <c r="N10962">
        <v>0</v>
      </c>
      <c r="O10962">
        <v>0</v>
      </c>
      <c r="P10962">
        <v>0</v>
      </c>
      <c r="Q10962">
        <v>0</v>
      </c>
      <c r="R10962">
        <v>0</v>
      </c>
      <c r="S10962">
        <v>0</v>
      </c>
      <c r="T10962">
        <v>0</v>
      </c>
      <c r="U10962">
        <v>0</v>
      </c>
      <c r="V10962">
        <v>0</v>
      </c>
      <c r="W10962">
        <v>0</v>
      </c>
      <c r="X10962">
        <v>0</v>
      </c>
      <c r="Y10962">
        <v>0</v>
      </c>
      <c r="Z10962">
        <v>1</v>
      </c>
      <c r="AA10962">
        <v>0</v>
      </c>
      <c r="AB10962">
        <v>0</v>
      </c>
      <c r="AC10962">
        <v>0</v>
      </c>
      <c r="AD10962">
        <v>0</v>
      </c>
      <c r="AE10962">
        <v>0</v>
      </c>
      <c r="AF10962">
        <v>0</v>
      </c>
      <c r="AG10962">
        <v>0</v>
      </c>
      <c r="AH10962">
        <v>0</v>
      </c>
      <c r="AI10962">
        <v>0</v>
      </c>
      <c r="AJ10962">
        <v>0</v>
      </c>
      <c r="AK10962">
        <v>0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0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1</v>
      </c>
      <c r="AY10962">
        <v>0</v>
      </c>
      <c r="AZ10962">
        <v>0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  <c r="BK10962">
        <v>0</v>
      </c>
      <c r="BL10962">
        <v>0</v>
      </c>
      <c r="BM10962">
        <v>0</v>
      </c>
      <c r="BN10962">
        <v>0</v>
      </c>
      <c r="BO10962">
        <v>0</v>
      </c>
      <c r="BP10962">
        <v>0</v>
      </c>
      <c r="BQ10962">
        <v>0</v>
      </c>
      <c r="BR10962">
        <v>0</v>
      </c>
      <c r="BS10962">
        <v>1</v>
      </c>
      <c r="BT10962">
        <v>0</v>
      </c>
      <c r="BU10962">
        <v>1</v>
      </c>
      <c r="BV10962">
        <v>0</v>
      </c>
      <c r="BW10962">
        <v>1</v>
      </c>
      <c r="BX10962">
        <v>0</v>
      </c>
      <c r="BY10962">
        <v>0</v>
      </c>
      <c r="BZ10962">
        <v>0</v>
      </c>
      <c r="CA10962">
        <v>0</v>
      </c>
      <c r="CB10962">
        <v>0</v>
      </c>
      <c r="CC10962">
        <v>0</v>
      </c>
      <c r="CD10962">
        <v>5</v>
      </c>
      <c r="CE10962">
        <v>0</v>
      </c>
      <c r="CF10962">
        <v>0</v>
      </c>
    </row>
    <row r="10963" spans="1:84" x14ac:dyDescent="0.3">
      <c r="A10963" s="1" t="s">
        <v>11049</v>
      </c>
      <c r="B10963" s="1" t="s">
        <v>93</v>
      </c>
      <c r="C10963">
        <v>2</v>
      </c>
      <c r="D10963">
        <v>0</v>
      </c>
      <c r="E10963">
        <v>0</v>
      </c>
      <c r="F10963">
        <v>1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1</v>
      </c>
      <c r="N10963">
        <v>1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2</v>
      </c>
      <c r="Y10963">
        <v>2</v>
      </c>
      <c r="Z10963">
        <v>0</v>
      </c>
      <c r="AA10963">
        <v>0</v>
      </c>
      <c r="AB10963">
        <v>0</v>
      </c>
      <c r="AC10963">
        <v>1</v>
      </c>
      <c r="AD10963">
        <v>0</v>
      </c>
      <c r="AE10963">
        <v>0</v>
      </c>
      <c r="AF10963">
        <v>1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2</v>
      </c>
      <c r="AM10963">
        <v>0</v>
      </c>
      <c r="AN10963">
        <v>2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1</v>
      </c>
      <c r="AX10963">
        <v>6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  <c r="BK10963">
        <v>0</v>
      </c>
      <c r="BL10963">
        <v>0</v>
      </c>
      <c r="BM10963">
        <v>1</v>
      </c>
      <c r="BN10963">
        <v>0</v>
      </c>
      <c r="BO10963">
        <v>0</v>
      </c>
      <c r="BP10963">
        <v>0</v>
      </c>
      <c r="BQ10963">
        <v>0</v>
      </c>
      <c r="BR10963">
        <v>2</v>
      </c>
      <c r="BS10963">
        <v>3</v>
      </c>
      <c r="BT10963">
        <v>0</v>
      </c>
      <c r="BU10963">
        <v>8</v>
      </c>
      <c r="BV10963">
        <v>7</v>
      </c>
      <c r="BW10963">
        <v>6</v>
      </c>
      <c r="BX10963">
        <v>0</v>
      </c>
      <c r="BY10963">
        <v>1</v>
      </c>
      <c r="BZ10963">
        <v>4</v>
      </c>
      <c r="CA10963">
        <v>0</v>
      </c>
      <c r="CB10963">
        <v>0</v>
      </c>
      <c r="CC10963">
        <v>0</v>
      </c>
      <c r="CD10963">
        <v>19</v>
      </c>
      <c r="CE10963">
        <v>0</v>
      </c>
      <c r="CF10963">
        <v>0</v>
      </c>
    </row>
    <row r="10964" spans="1:84" x14ac:dyDescent="0.3">
      <c r="A10964" s="1" t="s">
        <v>11050</v>
      </c>
      <c r="B10964" s="1" t="s">
        <v>93</v>
      </c>
      <c r="C10964">
        <v>1</v>
      </c>
      <c r="D10964">
        <v>0</v>
      </c>
      <c r="E10964">
        <v>0</v>
      </c>
      <c r="F10964">
        <v>1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>
        <v>1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1</v>
      </c>
      <c r="Y10964">
        <v>1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1</v>
      </c>
      <c r="AM10964">
        <v>0</v>
      </c>
      <c r="AN10964">
        <v>1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1</v>
      </c>
      <c r="AX10964">
        <v>3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N10964">
        <v>0</v>
      </c>
      <c r="BO10964">
        <v>0</v>
      </c>
      <c r="BP10964">
        <v>0</v>
      </c>
      <c r="BQ10964">
        <v>0</v>
      </c>
      <c r="BR10964">
        <v>1</v>
      </c>
      <c r="BS10964">
        <v>2</v>
      </c>
      <c r="BT10964">
        <v>0</v>
      </c>
      <c r="BU10964">
        <v>4</v>
      </c>
      <c r="BV10964">
        <v>3</v>
      </c>
      <c r="BW10964">
        <v>3</v>
      </c>
      <c r="BX10964">
        <v>0</v>
      </c>
      <c r="BY10964">
        <v>1</v>
      </c>
      <c r="BZ10964">
        <v>3</v>
      </c>
      <c r="CA10964">
        <v>0</v>
      </c>
      <c r="CB10964">
        <v>0</v>
      </c>
      <c r="CC10964">
        <v>0</v>
      </c>
      <c r="CD10964">
        <v>11</v>
      </c>
      <c r="CE10964">
        <v>0</v>
      </c>
      <c r="CF10964">
        <v>0</v>
      </c>
    </row>
    <row r="10965" spans="1:84" x14ac:dyDescent="0.3">
      <c r="A10965" s="1" t="s">
        <v>11051</v>
      </c>
      <c r="B10965" s="1" t="s">
        <v>85</v>
      </c>
      <c r="C10965">
        <v>2</v>
      </c>
      <c r="D10965">
        <v>0</v>
      </c>
      <c r="E10965">
        <v>0</v>
      </c>
      <c r="F10965">
        <v>1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1</v>
      </c>
      <c r="N10965">
        <v>1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7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2</v>
      </c>
      <c r="AM10965">
        <v>0</v>
      </c>
      <c r="AN10965">
        <v>2</v>
      </c>
      <c r="AO10965">
        <v>0</v>
      </c>
      <c r="AP10965">
        <v>0</v>
      </c>
      <c r="AQ10965">
        <v>0</v>
      </c>
      <c r="AR10965">
        <v>1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9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N10965">
        <v>0</v>
      </c>
      <c r="BO10965">
        <v>0</v>
      </c>
      <c r="BP10965">
        <v>0</v>
      </c>
      <c r="BQ10965">
        <v>0</v>
      </c>
      <c r="BR10965">
        <v>2</v>
      </c>
      <c r="BS10965">
        <v>7</v>
      </c>
      <c r="BT10965">
        <v>0</v>
      </c>
      <c r="BU10965">
        <v>13</v>
      </c>
      <c r="BV10965">
        <v>12</v>
      </c>
      <c r="BW10965">
        <v>7</v>
      </c>
      <c r="BX10965">
        <v>0</v>
      </c>
      <c r="BY10965">
        <v>1</v>
      </c>
      <c r="BZ10965">
        <v>6</v>
      </c>
      <c r="CA10965">
        <v>0</v>
      </c>
      <c r="CB10965">
        <v>0</v>
      </c>
      <c r="CC10965">
        <v>0</v>
      </c>
      <c r="CD10965">
        <v>23</v>
      </c>
      <c r="CE10965">
        <v>0</v>
      </c>
      <c r="CF10965">
        <v>0</v>
      </c>
    </row>
    <row r="10966" spans="1:84" x14ac:dyDescent="0.3">
      <c r="A10966" s="1" t="s">
        <v>11052</v>
      </c>
      <c r="B10966" s="1" t="s">
        <v>85</v>
      </c>
      <c r="C10966">
        <v>2</v>
      </c>
      <c r="D10966">
        <v>0</v>
      </c>
      <c r="E10966">
        <v>0</v>
      </c>
      <c r="F10966">
        <v>1</v>
      </c>
      <c r="G10966">
        <v>0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1</v>
      </c>
      <c r="N10966">
        <v>1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4</v>
      </c>
      <c r="Z10966">
        <v>0</v>
      </c>
      <c r="AA10966">
        <v>0</v>
      </c>
      <c r="AB10966">
        <v>0</v>
      </c>
      <c r="AC10966">
        <v>1</v>
      </c>
      <c r="AD10966">
        <v>0</v>
      </c>
      <c r="AE10966">
        <v>1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2</v>
      </c>
      <c r="AM10966">
        <v>0</v>
      </c>
      <c r="AN10966">
        <v>2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7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1</v>
      </c>
      <c r="BI10966">
        <v>0</v>
      </c>
      <c r="BJ10966">
        <v>0</v>
      </c>
      <c r="BK10966">
        <v>0</v>
      </c>
      <c r="BL10966">
        <v>0</v>
      </c>
      <c r="BM10966">
        <v>1</v>
      </c>
      <c r="BN10966">
        <v>0</v>
      </c>
      <c r="BO10966">
        <v>0</v>
      </c>
      <c r="BP10966">
        <v>0</v>
      </c>
      <c r="BQ10966">
        <v>0</v>
      </c>
      <c r="BR10966">
        <v>1</v>
      </c>
      <c r="BS10966">
        <v>5</v>
      </c>
      <c r="BT10966">
        <v>0</v>
      </c>
      <c r="BU10966">
        <v>11</v>
      </c>
      <c r="BV10966">
        <v>10</v>
      </c>
      <c r="BW10966">
        <v>5</v>
      </c>
      <c r="BX10966">
        <v>0</v>
      </c>
      <c r="BY10966">
        <v>1</v>
      </c>
      <c r="BZ10966">
        <v>3</v>
      </c>
      <c r="CA10966">
        <v>0</v>
      </c>
      <c r="CB10966">
        <v>0</v>
      </c>
      <c r="CC10966">
        <v>0</v>
      </c>
      <c r="CD10966">
        <v>19</v>
      </c>
      <c r="CE10966">
        <v>0</v>
      </c>
      <c r="CF10966">
        <v>0</v>
      </c>
    </row>
    <row r="10967" spans="1:84" x14ac:dyDescent="0.3">
      <c r="A10967" s="1" t="s">
        <v>11053</v>
      </c>
      <c r="B10967" s="1" t="s">
        <v>85</v>
      </c>
      <c r="C10967">
        <v>4</v>
      </c>
      <c r="D10967">
        <v>0</v>
      </c>
      <c r="E10967">
        <v>0</v>
      </c>
      <c r="F10967">
        <v>1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>
        <v>1</v>
      </c>
      <c r="O10967">
        <v>0</v>
      </c>
      <c r="P10967">
        <v>0</v>
      </c>
      <c r="Q10967">
        <v>0</v>
      </c>
      <c r="R10967">
        <v>0</v>
      </c>
      <c r="S10967">
        <v>0</v>
      </c>
      <c r="T10967">
        <v>0</v>
      </c>
      <c r="U10967">
        <v>0</v>
      </c>
      <c r="V10967">
        <v>1</v>
      </c>
      <c r="W10967">
        <v>0</v>
      </c>
      <c r="X10967">
        <v>0</v>
      </c>
      <c r="Y10967">
        <v>7</v>
      </c>
      <c r="Z10967">
        <v>0</v>
      </c>
      <c r="AA10967">
        <v>0</v>
      </c>
      <c r="AB10967">
        <v>0</v>
      </c>
      <c r="AC10967">
        <v>1</v>
      </c>
      <c r="AD10967">
        <v>0</v>
      </c>
      <c r="AE10967">
        <v>1</v>
      </c>
      <c r="AF10967">
        <v>1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4</v>
      </c>
      <c r="AM10967">
        <v>0</v>
      </c>
      <c r="AN10967">
        <v>4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14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  <c r="BK10967">
        <v>0</v>
      </c>
      <c r="BL10967">
        <v>0</v>
      </c>
      <c r="BM10967">
        <v>1</v>
      </c>
      <c r="BN10967">
        <v>0</v>
      </c>
      <c r="BO10967">
        <v>2</v>
      </c>
      <c r="BP10967">
        <v>0</v>
      </c>
      <c r="BQ10967">
        <v>0</v>
      </c>
      <c r="BR10967">
        <v>4</v>
      </c>
      <c r="BS10967">
        <v>7</v>
      </c>
      <c r="BT10967">
        <v>0</v>
      </c>
      <c r="BU10967">
        <v>18</v>
      </c>
      <c r="BV10967">
        <v>17</v>
      </c>
      <c r="BW10967">
        <v>5</v>
      </c>
      <c r="BX10967">
        <v>0</v>
      </c>
      <c r="BY10967">
        <v>1</v>
      </c>
      <c r="BZ10967">
        <v>5</v>
      </c>
      <c r="CA10967">
        <v>0</v>
      </c>
      <c r="CB10967">
        <v>0</v>
      </c>
      <c r="CC10967">
        <v>0</v>
      </c>
      <c r="CD10967">
        <v>35</v>
      </c>
      <c r="CE10967">
        <v>0</v>
      </c>
      <c r="CF10967">
        <v>0</v>
      </c>
    </row>
    <row r="10968" spans="1:84" x14ac:dyDescent="0.3">
      <c r="A10968" s="1" t="s">
        <v>11054</v>
      </c>
      <c r="B10968" s="1" t="s">
        <v>85</v>
      </c>
      <c r="C10968">
        <v>1</v>
      </c>
      <c r="D10968">
        <v>0</v>
      </c>
      <c r="E10968">
        <v>0</v>
      </c>
      <c r="F10968">
        <v>1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1</v>
      </c>
      <c r="N10968">
        <v>1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2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1</v>
      </c>
      <c r="AM10968">
        <v>0</v>
      </c>
      <c r="AN10968">
        <v>1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3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  <c r="BK10968">
        <v>0</v>
      </c>
      <c r="BL10968">
        <v>0</v>
      </c>
      <c r="BM10968">
        <v>0</v>
      </c>
      <c r="BN10968">
        <v>0</v>
      </c>
      <c r="BO10968">
        <v>0</v>
      </c>
      <c r="BP10968">
        <v>0</v>
      </c>
      <c r="BQ10968">
        <v>0</v>
      </c>
      <c r="BR10968">
        <v>1</v>
      </c>
      <c r="BS10968">
        <v>2</v>
      </c>
      <c r="BT10968">
        <v>0</v>
      </c>
      <c r="BU10968">
        <v>4</v>
      </c>
      <c r="BV10968">
        <v>3</v>
      </c>
      <c r="BW10968">
        <v>3</v>
      </c>
      <c r="BX10968">
        <v>0</v>
      </c>
      <c r="BY10968">
        <v>1</v>
      </c>
      <c r="BZ10968">
        <v>2</v>
      </c>
      <c r="CA10968">
        <v>0</v>
      </c>
      <c r="CB10968">
        <v>0</v>
      </c>
      <c r="CC10968">
        <v>0</v>
      </c>
      <c r="CD10968">
        <v>10</v>
      </c>
      <c r="CE10968">
        <v>0</v>
      </c>
      <c r="CF10968">
        <v>0</v>
      </c>
    </row>
    <row r="10969" spans="1:84" x14ac:dyDescent="0.3">
      <c r="A10969" s="1" t="s">
        <v>11055</v>
      </c>
      <c r="B10969" s="1" t="s">
        <v>85</v>
      </c>
      <c r="C10969">
        <v>3</v>
      </c>
      <c r="D10969">
        <v>0</v>
      </c>
      <c r="E10969">
        <v>0</v>
      </c>
      <c r="F10969">
        <v>1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1</v>
      </c>
      <c r="N10969">
        <v>1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2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3</v>
      </c>
      <c r="AM10969">
        <v>0</v>
      </c>
      <c r="AN10969">
        <v>1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6</v>
      </c>
      <c r="AY10969">
        <v>1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  <c r="BK10969">
        <v>0</v>
      </c>
      <c r="BL10969">
        <v>0</v>
      </c>
      <c r="BM10969">
        <v>0</v>
      </c>
      <c r="BN10969">
        <v>0</v>
      </c>
      <c r="BO10969">
        <v>0</v>
      </c>
      <c r="BP10969">
        <v>0</v>
      </c>
      <c r="BQ10969">
        <v>0</v>
      </c>
      <c r="BR10969">
        <v>3</v>
      </c>
      <c r="BS10969">
        <v>3</v>
      </c>
      <c r="BT10969">
        <v>0</v>
      </c>
      <c r="BU10969">
        <v>9</v>
      </c>
      <c r="BV10969">
        <v>8</v>
      </c>
      <c r="BW10969">
        <v>7</v>
      </c>
      <c r="BX10969">
        <v>0</v>
      </c>
      <c r="BY10969">
        <v>1</v>
      </c>
      <c r="BZ10969">
        <v>3</v>
      </c>
      <c r="CA10969">
        <v>0</v>
      </c>
      <c r="CB10969">
        <v>0</v>
      </c>
      <c r="CC10969">
        <v>0</v>
      </c>
      <c r="CD10969">
        <v>16</v>
      </c>
      <c r="CE10969">
        <v>0</v>
      </c>
      <c r="CF10969">
        <v>0</v>
      </c>
    </row>
    <row r="10970" spans="1:84" x14ac:dyDescent="0.3">
      <c r="A10970" s="1" t="s">
        <v>11056</v>
      </c>
      <c r="B10970" s="1" t="s">
        <v>85</v>
      </c>
      <c r="C10970">
        <v>1</v>
      </c>
      <c r="D10970">
        <v>0</v>
      </c>
      <c r="E10970">
        <v>0</v>
      </c>
      <c r="F10970">
        <v>1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1</v>
      </c>
      <c r="N10970">
        <v>1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1</v>
      </c>
      <c r="W10970">
        <v>0</v>
      </c>
      <c r="X10970">
        <v>0</v>
      </c>
      <c r="Y10970">
        <v>1</v>
      </c>
      <c r="Z10970">
        <v>0</v>
      </c>
      <c r="AA10970">
        <v>0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1</v>
      </c>
      <c r="AM10970">
        <v>0</v>
      </c>
      <c r="AN10970">
        <v>1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3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  <c r="BK10970">
        <v>0</v>
      </c>
      <c r="BL10970">
        <v>0</v>
      </c>
      <c r="BM10970">
        <v>0</v>
      </c>
      <c r="BN10970">
        <v>0</v>
      </c>
      <c r="BO10970">
        <v>1</v>
      </c>
      <c r="BP10970">
        <v>0</v>
      </c>
      <c r="BQ10970">
        <v>0</v>
      </c>
      <c r="BR10970">
        <v>1</v>
      </c>
      <c r="BS10970">
        <v>1</v>
      </c>
      <c r="BT10970">
        <v>0</v>
      </c>
      <c r="BU10970">
        <v>4</v>
      </c>
      <c r="BV10970">
        <v>3</v>
      </c>
      <c r="BW10970">
        <v>3</v>
      </c>
      <c r="BX10970">
        <v>0</v>
      </c>
      <c r="BY10970">
        <v>1</v>
      </c>
      <c r="BZ10970">
        <v>2</v>
      </c>
      <c r="CA10970">
        <v>0</v>
      </c>
      <c r="CB10970">
        <v>0</v>
      </c>
      <c r="CC10970">
        <v>0</v>
      </c>
      <c r="CD10970">
        <v>10</v>
      </c>
      <c r="CE10970">
        <v>0</v>
      </c>
      <c r="CF10970">
        <v>0</v>
      </c>
    </row>
    <row r="10971" spans="1:84" x14ac:dyDescent="0.3">
      <c r="A10971" s="1" t="s">
        <v>11057</v>
      </c>
      <c r="B10971" s="1" t="s">
        <v>85</v>
      </c>
      <c r="C10971">
        <v>3</v>
      </c>
      <c r="D10971">
        <v>1</v>
      </c>
      <c r="E10971">
        <v>0</v>
      </c>
      <c r="F10971">
        <v>1</v>
      </c>
      <c r="G10971">
        <v>0</v>
      </c>
      <c r="H10971">
        <v>3</v>
      </c>
      <c r="I10971">
        <v>0</v>
      </c>
      <c r="J10971">
        <v>0</v>
      </c>
      <c r="K10971">
        <v>0</v>
      </c>
      <c r="L10971">
        <v>0</v>
      </c>
      <c r="M10971">
        <v>1</v>
      </c>
      <c r="N10971">
        <v>1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3</v>
      </c>
      <c r="U10971">
        <v>0</v>
      </c>
      <c r="V10971">
        <v>3</v>
      </c>
      <c r="W10971">
        <v>0</v>
      </c>
      <c r="X10971">
        <v>0</v>
      </c>
      <c r="Y10971">
        <v>3</v>
      </c>
      <c r="Z10971">
        <v>2</v>
      </c>
      <c r="AA10971">
        <v>0</v>
      </c>
      <c r="AB10971">
        <v>0</v>
      </c>
      <c r="AC10971">
        <v>2</v>
      </c>
      <c r="AD10971">
        <v>0</v>
      </c>
      <c r="AE10971">
        <v>2</v>
      </c>
      <c r="AF10971">
        <v>2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3</v>
      </c>
      <c r="AM10971">
        <v>0</v>
      </c>
      <c r="AN10971">
        <v>7</v>
      </c>
      <c r="AO10971">
        <v>0</v>
      </c>
      <c r="AP10971">
        <v>1</v>
      </c>
      <c r="AQ10971">
        <v>0</v>
      </c>
      <c r="AR10971">
        <v>4</v>
      </c>
      <c r="AS10971">
        <v>0</v>
      </c>
      <c r="AT10971">
        <v>0</v>
      </c>
      <c r="AU10971">
        <v>0</v>
      </c>
      <c r="AV10971">
        <v>0</v>
      </c>
      <c r="AW10971">
        <v>3</v>
      </c>
      <c r="AX10971">
        <v>20</v>
      </c>
      <c r="AY10971">
        <v>1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1</v>
      </c>
      <c r="BI10971">
        <v>0</v>
      </c>
      <c r="BJ10971">
        <v>0</v>
      </c>
      <c r="BK10971">
        <v>0</v>
      </c>
      <c r="BL10971">
        <v>0</v>
      </c>
      <c r="BM10971">
        <v>2</v>
      </c>
      <c r="BN10971">
        <v>0</v>
      </c>
      <c r="BO10971">
        <v>3</v>
      </c>
      <c r="BP10971">
        <v>0</v>
      </c>
      <c r="BQ10971">
        <v>0</v>
      </c>
      <c r="BR10971">
        <v>9</v>
      </c>
      <c r="BS10971">
        <v>6</v>
      </c>
      <c r="BT10971">
        <v>0</v>
      </c>
      <c r="BU10971">
        <v>30</v>
      </c>
      <c r="BV10971">
        <v>29</v>
      </c>
      <c r="BW10971">
        <v>7</v>
      </c>
      <c r="BX10971">
        <v>0</v>
      </c>
      <c r="BY10971">
        <v>1</v>
      </c>
      <c r="BZ10971">
        <v>9</v>
      </c>
      <c r="CA10971">
        <v>0</v>
      </c>
      <c r="CB10971">
        <v>0</v>
      </c>
      <c r="CC10971">
        <v>0</v>
      </c>
      <c r="CD10971">
        <v>52</v>
      </c>
      <c r="CE10971">
        <v>0</v>
      </c>
      <c r="CF10971">
        <v>2</v>
      </c>
    </row>
    <row r="10972" spans="1:84" x14ac:dyDescent="0.3">
      <c r="A10972" s="1" t="s">
        <v>11058</v>
      </c>
      <c r="B10972" s="1" t="s">
        <v>85</v>
      </c>
      <c r="C10972">
        <v>2</v>
      </c>
      <c r="D10972">
        <v>0</v>
      </c>
      <c r="E10972">
        <v>0</v>
      </c>
      <c r="F10972">
        <v>1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1</v>
      </c>
      <c r="N10972">
        <v>1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2</v>
      </c>
      <c r="Z10972">
        <v>0</v>
      </c>
      <c r="AA10972">
        <v>0</v>
      </c>
      <c r="AB10972">
        <v>0</v>
      </c>
      <c r="AC10972">
        <v>1</v>
      </c>
      <c r="AD10972">
        <v>0</v>
      </c>
      <c r="AE10972">
        <v>1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2</v>
      </c>
      <c r="AM10972">
        <v>0</v>
      </c>
      <c r="AN10972">
        <v>2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5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1</v>
      </c>
      <c r="BI10972">
        <v>0</v>
      </c>
      <c r="BJ10972">
        <v>0</v>
      </c>
      <c r="BK10972">
        <v>0</v>
      </c>
      <c r="BL10972">
        <v>0</v>
      </c>
      <c r="BM10972">
        <v>1</v>
      </c>
      <c r="BN10972">
        <v>0</v>
      </c>
      <c r="BO10972">
        <v>0</v>
      </c>
      <c r="BP10972">
        <v>0</v>
      </c>
      <c r="BQ10972">
        <v>0</v>
      </c>
      <c r="BR10972">
        <v>1</v>
      </c>
      <c r="BS10972">
        <v>3</v>
      </c>
      <c r="BT10972">
        <v>0</v>
      </c>
      <c r="BU10972">
        <v>9</v>
      </c>
      <c r="BV10972">
        <v>8</v>
      </c>
      <c r="BW10972">
        <v>5</v>
      </c>
      <c r="BX10972">
        <v>0</v>
      </c>
      <c r="BY10972">
        <v>1</v>
      </c>
      <c r="BZ10972">
        <v>3</v>
      </c>
      <c r="CA10972">
        <v>0</v>
      </c>
      <c r="CB10972">
        <v>0</v>
      </c>
      <c r="CC10972">
        <v>0</v>
      </c>
      <c r="CD10972">
        <v>15</v>
      </c>
      <c r="CE10972">
        <v>0</v>
      </c>
      <c r="CF10972">
        <v>0</v>
      </c>
    </row>
    <row r="10973" spans="1:84" x14ac:dyDescent="0.3">
      <c r="A10973" s="1" t="s">
        <v>11059</v>
      </c>
      <c r="B10973" s="1" t="s">
        <v>85</v>
      </c>
      <c r="C10973">
        <v>4</v>
      </c>
      <c r="D10973">
        <v>1</v>
      </c>
      <c r="E10973">
        <v>0</v>
      </c>
      <c r="F10973">
        <v>1</v>
      </c>
      <c r="G10973">
        <v>0</v>
      </c>
      <c r="H10973">
        <v>0</v>
      </c>
      <c r="I10973">
        <v>0</v>
      </c>
      <c r="J10973">
        <v>0</v>
      </c>
      <c r="K10973">
        <v>0</v>
      </c>
      <c r="L10973">
        <v>0</v>
      </c>
      <c r="M10973">
        <v>1</v>
      </c>
      <c r="N10973">
        <v>1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0</v>
      </c>
      <c r="Y10973">
        <v>1</v>
      </c>
      <c r="Z10973">
        <v>0</v>
      </c>
      <c r="AA10973">
        <v>0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0</v>
      </c>
      <c r="AH10973">
        <v>0</v>
      </c>
      <c r="AI10973">
        <v>0</v>
      </c>
      <c r="AJ10973">
        <v>0</v>
      </c>
      <c r="AK10973">
        <v>0</v>
      </c>
      <c r="AL10973">
        <v>3</v>
      </c>
      <c r="AM10973">
        <v>0</v>
      </c>
      <c r="AN10973">
        <v>2</v>
      </c>
      <c r="AO10973">
        <v>0</v>
      </c>
      <c r="AP10973">
        <v>0</v>
      </c>
      <c r="AQ10973">
        <v>0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6</v>
      </c>
      <c r="AY10973">
        <v>1</v>
      </c>
      <c r="AZ10973">
        <v>0</v>
      </c>
      <c r="BA10973">
        <v>0</v>
      </c>
      <c r="BB10973">
        <v>0</v>
      </c>
      <c r="BC10973">
        <v>0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0</v>
      </c>
      <c r="BJ10973">
        <v>0</v>
      </c>
      <c r="BK10973">
        <v>0</v>
      </c>
      <c r="BL10973">
        <v>0</v>
      </c>
      <c r="BM10973">
        <v>0</v>
      </c>
      <c r="BN10973">
        <v>0</v>
      </c>
      <c r="BO10973">
        <v>0</v>
      </c>
      <c r="BP10973">
        <v>0</v>
      </c>
      <c r="BQ10973">
        <v>0</v>
      </c>
      <c r="BR10973">
        <v>4</v>
      </c>
      <c r="BS10973">
        <v>2</v>
      </c>
      <c r="BT10973">
        <v>0</v>
      </c>
      <c r="BU10973">
        <v>10</v>
      </c>
      <c r="BV10973">
        <v>9</v>
      </c>
      <c r="BW10973">
        <v>7</v>
      </c>
      <c r="BX10973">
        <v>0</v>
      </c>
      <c r="BY10973">
        <v>1</v>
      </c>
      <c r="BZ10973">
        <v>3</v>
      </c>
      <c r="CA10973">
        <v>0</v>
      </c>
      <c r="CB10973">
        <v>0</v>
      </c>
      <c r="CC10973">
        <v>0</v>
      </c>
      <c r="CD10973">
        <v>16</v>
      </c>
      <c r="CE10973">
        <v>0</v>
      </c>
      <c r="CF10973">
        <v>0</v>
      </c>
    </row>
    <row r="10974" spans="1:84" x14ac:dyDescent="0.3">
      <c r="A10974" s="1" t="s">
        <v>11060</v>
      </c>
      <c r="B10974" s="1" t="s">
        <v>85</v>
      </c>
      <c r="C10974">
        <v>4</v>
      </c>
      <c r="D10974">
        <v>1</v>
      </c>
      <c r="E10974">
        <v>0</v>
      </c>
      <c r="F10974">
        <v>1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0</v>
      </c>
      <c r="M10974">
        <v>1</v>
      </c>
      <c r="N10974">
        <v>1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1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0</v>
      </c>
      <c r="AL10974">
        <v>3</v>
      </c>
      <c r="AM10974">
        <v>0</v>
      </c>
      <c r="AN10974">
        <v>2</v>
      </c>
      <c r="AO10974">
        <v>0</v>
      </c>
      <c r="AP10974">
        <v>0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6</v>
      </c>
      <c r="AY10974">
        <v>1</v>
      </c>
      <c r="AZ10974">
        <v>0</v>
      </c>
      <c r="BA10974">
        <v>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  <c r="BK10974">
        <v>0</v>
      </c>
      <c r="BL10974">
        <v>0</v>
      </c>
      <c r="BM10974">
        <v>0</v>
      </c>
      <c r="BN10974">
        <v>0</v>
      </c>
      <c r="BO10974">
        <v>0</v>
      </c>
      <c r="BP10974">
        <v>0</v>
      </c>
      <c r="BQ10974">
        <v>0</v>
      </c>
      <c r="BR10974">
        <v>4</v>
      </c>
      <c r="BS10974">
        <v>2</v>
      </c>
      <c r="BT10974">
        <v>0</v>
      </c>
      <c r="BU10974">
        <v>10</v>
      </c>
      <c r="BV10974">
        <v>9</v>
      </c>
      <c r="BW10974">
        <v>7</v>
      </c>
      <c r="BX10974">
        <v>0</v>
      </c>
      <c r="BY10974">
        <v>1</v>
      </c>
      <c r="BZ10974">
        <v>3</v>
      </c>
      <c r="CA10974">
        <v>0</v>
      </c>
      <c r="CB10974">
        <v>0</v>
      </c>
      <c r="CC10974">
        <v>0</v>
      </c>
      <c r="CD10974">
        <v>16</v>
      </c>
      <c r="CE10974">
        <v>0</v>
      </c>
      <c r="CF10974">
        <v>0</v>
      </c>
    </row>
    <row r="10975" spans="1:84" x14ac:dyDescent="0.3">
      <c r="A10975" s="1" t="s">
        <v>11061</v>
      </c>
      <c r="B10975" s="1" t="s">
        <v>85</v>
      </c>
      <c r="C10975">
        <v>4</v>
      </c>
      <c r="D10975">
        <v>0</v>
      </c>
      <c r="E10975">
        <v>0</v>
      </c>
      <c r="F10975">
        <v>1</v>
      </c>
      <c r="G10975">
        <v>0</v>
      </c>
      <c r="H10975">
        <v>0</v>
      </c>
      <c r="I10975">
        <v>0</v>
      </c>
      <c r="J10975">
        <v>0</v>
      </c>
      <c r="K10975">
        <v>0</v>
      </c>
      <c r="L10975">
        <v>0</v>
      </c>
      <c r="M10975">
        <v>1</v>
      </c>
      <c r="N10975">
        <v>1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3</v>
      </c>
      <c r="AM10975">
        <v>0</v>
      </c>
      <c r="AN10975">
        <v>2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5</v>
      </c>
      <c r="AY10975">
        <v>1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0</v>
      </c>
      <c r="BI10975">
        <v>0</v>
      </c>
      <c r="BJ10975">
        <v>0</v>
      </c>
      <c r="BK10975">
        <v>0</v>
      </c>
      <c r="BL10975">
        <v>0</v>
      </c>
      <c r="BM10975">
        <v>0</v>
      </c>
      <c r="BN10975">
        <v>0</v>
      </c>
      <c r="BO10975">
        <v>0</v>
      </c>
      <c r="BP10975">
        <v>0</v>
      </c>
      <c r="BQ10975">
        <v>0</v>
      </c>
      <c r="BR10975">
        <v>4</v>
      </c>
      <c r="BS10975">
        <v>1</v>
      </c>
      <c r="BT10975">
        <v>0</v>
      </c>
      <c r="BU10975">
        <v>9</v>
      </c>
      <c r="BV10975">
        <v>8</v>
      </c>
      <c r="BW10975">
        <v>7</v>
      </c>
      <c r="BX10975">
        <v>0</v>
      </c>
      <c r="BY10975">
        <v>1</v>
      </c>
      <c r="BZ10975">
        <v>3</v>
      </c>
      <c r="CA10975">
        <v>0</v>
      </c>
      <c r="CB10975">
        <v>0</v>
      </c>
      <c r="CC10975">
        <v>0</v>
      </c>
      <c r="CD10975">
        <v>14</v>
      </c>
      <c r="CE10975">
        <v>0</v>
      </c>
      <c r="CF10975">
        <v>0</v>
      </c>
    </row>
    <row r="10976" spans="1:84" x14ac:dyDescent="0.3">
      <c r="A10976" s="1" t="s">
        <v>11062</v>
      </c>
      <c r="B10976" s="1" t="s">
        <v>85</v>
      </c>
      <c r="C10976">
        <v>1</v>
      </c>
      <c r="D10976">
        <v>0</v>
      </c>
      <c r="E10976">
        <v>0</v>
      </c>
      <c r="F10976">
        <v>1</v>
      </c>
      <c r="G10976">
        <v>0</v>
      </c>
      <c r="H10976">
        <v>0</v>
      </c>
      <c r="I10976">
        <v>0</v>
      </c>
      <c r="J10976">
        <v>0</v>
      </c>
      <c r="K10976">
        <v>0</v>
      </c>
      <c r="L10976">
        <v>0</v>
      </c>
      <c r="M10976">
        <v>1</v>
      </c>
      <c r="N10976">
        <v>1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2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1</v>
      </c>
      <c r="AM10976">
        <v>0</v>
      </c>
      <c r="AN10976">
        <v>1</v>
      </c>
      <c r="AO10976">
        <v>0</v>
      </c>
      <c r="AP10976">
        <v>0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3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  <c r="BK10976">
        <v>0</v>
      </c>
      <c r="BL10976">
        <v>0</v>
      </c>
      <c r="BM10976">
        <v>0</v>
      </c>
      <c r="BN10976">
        <v>0</v>
      </c>
      <c r="BO10976">
        <v>0</v>
      </c>
      <c r="BP10976">
        <v>0</v>
      </c>
      <c r="BQ10976">
        <v>0</v>
      </c>
      <c r="BR10976">
        <v>1</v>
      </c>
      <c r="BS10976">
        <v>2</v>
      </c>
      <c r="BT10976">
        <v>0</v>
      </c>
      <c r="BU10976">
        <v>4</v>
      </c>
      <c r="BV10976">
        <v>3</v>
      </c>
      <c r="BW10976">
        <v>3</v>
      </c>
      <c r="BX10976">
        <v>0</v>
      </c>
      <c r="BY10976">
        <v>1</v>
      </c>
      <c r="BZ10976">
        <v>2</v>
      </c>
      <c r="CA10976">
        <v>0</v>
      </c>
      <c r="CB10976">
        <v>0</v>
      </c>
      <c r="CC10976">
        <v>0</v>
      </c>
      <c r="CD10976">
        <v>10</v>
      </c>
      <c r="CE10976">
        <v>0</v>
      </c>
      <c r="CF10976">
        <v>0</v>
      </c>
    </row>
    <row r="10977" spans="1:84" x14ac:dyDescent="0.3">
      <c r="A10977" s="1" t="s">
        <v>11063</v>
      </c>
      <c r="B10977" s="1" t="s">
        <v>85</v>
      </c>
      <c r="C10977">
        <v>3</v>
      </c>
      <c r="D10977">
        <v>0</v>
      </c>
      <c r="E10977">
        <v>0</v>
      </c>
      <c r="F10977">
        <v>1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1</v>
      </c>
      <c r="N10977">
        <v>1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2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0</v>
      </c>
      <c r="AL10977">
        <v>3</v>
      </c>
      <c r="AM10977">
        <v>0</v>
      </c>
      <c r="AN10977">
        <v>1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0</v>
      </c>
      <c r="AX10977">
        <v>6</v>
      </c>
      <c r="AY10977">
        <v>1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  <c r="BK10977">
        <v>0</v>
      </c>
      <c r="BL10977">
        <v>0</v>
      </c>
      <c r="BM10977">
        <v>0</v>
      </c>
      <c r="BN10977">
        <v>0</v>
      </c>
      <c r="BO10977">
        <v>0</v>
      </c>
      <c r="BP10977">
        <v>0</v>
      </c>
      <c r="BQ10977">
        <v>0</v>
      </c>
      <c r="BR10977">
        <v>3</v>
      </c>
      <c r="BS10977">
        <v>3</v>
      </c>
      <c r="BT10977">
        <v>0</v>
      </c>
      <c r="BU10977">
        <v>9</v>
      </c>
      <c r="BV10977">
        <v>8</v>
      </c>
      <c r="BW10977">
        <v>7</v>
      </c>
      <c r="BX10977">
        <v>0</v>
      </c>
      <c r="BY10977">
        <v>1</v>
      </c>
      <c r="BZ10977">
        <v>3</v>
      </c>
      <c r="CA10977">
        <v>0</v>
      </c>
      <c r="CB10977">
        <v>0</v>
      </c>
      <c r="CC10977">
        <v>0</v>
      </c>
      <c r="CD10977">
        <v>16</v>
      </c>
      <c r="CE10977">
        <v>0</v>
      </c>
      <c r="CF10977">
        <v>0</v>
      </c>
    </row>
    <row r="10978" spans="1:84" x14ac:dyDescent="0.3">
      <c r="A10978" s="1" t="s">
        <v>11064</v>
      </c>
      <c r="B10978" s="1" t="s">
        <v>85</v>
      </c>
      <c r="C10978">
        <v>1</v>
      </c>
      <c r="D10978">
        <v>0</v>
      </c>
      <c r="E10978">
        <v>0</v>
      </c>
      <c r="F10978">
        <v>1</v>
      </c>
      <c r="G10978">
        <v>0</v>
      </c>
      <c r="H10978">
        <v>0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>
        <v>1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1</v>
      </c>
      <c r="W10978">
        <v>0</v>
      </c>
      <c r="X10978">
        <v>0</v>
      </c>
      <c r="Y10978">
        <v>1</v>
      </c>
      <c r="Z10978">
        <v>0</v>
      </c>
      <c r="AA10978">
        <v>0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0</v>
      </c>
      <c r="AL10978">
        <v>1</v>
      </c>
      <c r="AM10978">
        <v>0</v>
      </c>
      <c r="AN10978">
        <v>1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3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0</v>
      </c>
      <c r="BG10978">
        <v>0</v>
      </c>
      <c r="BH10978">
        <v>0</v>
      </c>
      <c r="BI10978">
        <v>0</v>
      </c>
      <c r="BJ10978">
        <v>0</v>
      </c>
      <c r="BK10978">
        <v>0</v>
      </c>
      <c r="BL10978">
        <v>0</v>
      </c>
      <c r="BM10978">
        <v>0</v>
      </c>
      <c r="BN10978">
        <v>0</v>
      </c>
      <c r="BO10978">
        <v>1</v>
      </c>
      <c r="BP10978">
        <v>0</v>
      </c>
      <c r="BQ10978">
        <v>0</v>
      </c>
      <c r="BR10978">
        <v>1</v>
      </c>
      <c r="BS10978">
        <v>1</v>
      </c>
      <c r="BT10978">
        <v>0</v>
      </c>
      <c r="BU10978">
        <v>4</v>
      </c>
      <c r="BV10978">
        <v>3</v>
      </c>
      <c r="BW10978">
        <v>3</v>
      </c>
      <c r="BX10978">
        <v>0</v>
      </c>
      <c r="BY10978">
        <v>1</v>
      </c>
      <c r="BZ10978">
        <v>2</v>
      </c>
      <c r="CA10978">
        <v>0</v>
      </c>
      <c r="CB10978">
        <v>0</v>
      </c>
      <c r="CC10978">
        <v>0</v>
      </c>
      <c r="CD10978">
        <v>10</v>
      </c>
      <c r="CE10978">
        <v>0</v>
      </c>
      <c r="CF10978">
        <v>0</v>
      </c>
    </row>
    <row r="10979" spans="1:84" x14ac:dyDescent="0.3">
      <c r="A10979" s="1" t="s">
        <v>11065</v>
      </c>
      <c r="B10979" s="1" t="s">
        <v>85</v>
      </c>
      <c r="C10979">
        <v>2</v>
      </c>
      <c r="D10979">
        <v>0</v>
      </c>
      <c r="E10979">
        <v>0</v>
      </c>
      <c r="F10979">
        <v>1</v>
      </c>
      <c r="G10979">
        <v>0</v>
      </c>
      <c r="H10979">
        <v>0</v>
      </c>
      <c r="I10979">
        <v>0</v>
      </c>
      <c r="J10979">
        <v>0</v>
      </c>
      <c r="K10979">
        <v>0</v>
      </c>
      <c r="L10979">
        <v>0</v>
      </c>
      <c r="M10979">
        <v>1</v>
      </c>
      <c r="N10979">
        <v>1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0</v>
      </c>
      <c r="X10979">
        <v>0</v>
      </c>
      <c r="Y10979">
        <v>9</v>
      </c>
      <c r="Z10979">
        <v>0</v>
      </c>
      <c r="AA10979">
        <v>0</v>
      </c>
      <c r="AB10979">
        <v>0</v>
      </c>
      <c r="AC10979">
        <v>1</v>
      </c>
      <c r="AD10979">
        <v>0</v>
      </c>
      <c r="AE10979">
        <v>1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2</v>
      </c>
      <c r="AM10979">
        <v>0</v>
      </c>
      <c r="AN10979">
        <v>2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0</v>
      </c>
      <c r="AU10979">
        <v>0</v>
      </c>
      <c r="AV10979">
        <v>0</v>
      </c>
      <c r="AW10979">
        <v>0</v>
      </c>
      <c r="AX10979">
        <v>12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0</v>
      </c>
      <c r="BJ10979">
        <v>0</v>
      </c>
      <c r="BK10979">
        <v>0</v>
      </c>
      <c r="BL10979">
        <v>0</v>
      </c>
      <c r="BM10979">
        <v>1</v>
      </c>
      <c r="BN10979">
        <v>0</v>
      </c>
      <c r="BO10979">
        <v>0</v>
      </c>
      <c r="BP10979">
        <v>0</v>
      </c>
      <c r="BQ10979">
        <v>0</v>
      </c>
      <c r="BR10979">
        <v>2</v>
      </c>
      <c r="BS10979">
        <v>9</v>
      </c>
      <c r="BT10979">
        <v>0</v>
      </c>
      <c r="BU10979">
        <v>14</v>
      </c>
      <c r="BV10979">
        <v>13</v>
      </c>
      <c r="BW10979">
        <v>6</v>
      </c>
      <c r="BX10979">
        <v>0</v>
      </c>
      <c r="BY10979">
        <v>1</v>
      </c>
      <c r="BZ10979">
        <v>5</v>
      </c>
      <c r="CA10979">
        <v>0</v>
      </c>
      <c r="CB10979">
        <v>0</v>
      </c>
      <c r="CC10979">
        <v>0</v>
      </c>
      <c r="CD10979">
        <v>29</v>
      </c>
      <c r="CE10979">
        <v>0</v>
      </c>
      <c r="CF10979">
        <v>0</v>
      </c>
    </row>
    <row r="10980" spans="1:84" x14ac:dyDescent="0.3">
      <c r="A10980" s="1" t="s">
        <v>11066</v>
      </c>
      <c r="B10980" s="1" t="s">
        <v>85</v>
      </c>
      <c r="C10980">
        <v>4</v>
      </c>
      <c r="D10980">
        <v>0</v>
      </c>
      <c r="E10980">
        <v>0</v>
      </c>
      <c r="F10980">
        <v>1</v>
      </c>
      <c r="G10980">
        <v>0</v>
      </c>
      <c r="H10980">
        <v>0</v>
      </c>
      <c r="I10980">
        <v>0</v>
      </c>
      <c r="J10980">
        <v>0</v>
      </c>
      <c r="K10980">
        <v>0</v>
      </c>
      <c r="L10980">
        <v>0</v>
      </c>
      <c r="M10980">
        <v>1</v>
      </c>
      <c r="N10980">
        <v>1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9</v>
      </c>
      <c r="Z10980">
        <v>0</v>
      </c>
      <c r="AA10980">
        <v>0</v>
      </c>
      <c r="AB10980">
        <v>0</v>
      </c>
      <c r="AC10980">
        <v>1</v>
      </c>
      <c r="AD10980">
        <v>0</v>
      </c>
      <c r="AE10980">
        <v>1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4</v>
      </c>
      <c r="AM10980">
        <v>0</v>
      </c>
      <c r="AN10980">
        <v>2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15</v>
      </c>
      <c r="AY10980">
        <v>1</v>
      </c>
      <c r="AZ10980">
        <v>0</v>
      </c>
      <c r="BA10980">
        <v>0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  <c r="BK10980">
        <v>0</v>
      </c>
      <c r="BL10980">
        <v>0</v>
      </c>
      <c r="BM10980">
        <v>1</v>
      </c>
      <c r="BN10980">
        <v>0</v>
      </c>
      <c r="BO10980">
        <v>0</v>
      </c>
      <c r="BP10980">
        <v>0</v>
      </c>
      <c r="BQ10980">
        <v>0</v>
      </c>
      <c r="BR10980">
        <v>4</v>
      </c>
      <c r="BS10980">
        <v>10</v>
      </c>
      <c r="BT10980">
        <v>0</v>
      </c>
      <c r="BU10980">
        <v>19</v>
      </c>
      <c r="BV10980">
        <v>18</v>
      </c>
      <c r="BW10980">
        <v>7</v>
      </c>
      <c r="BX10980">
        <v>0</v>
      </c>
      <c r="BY10980">
        <v>1</v>
      </c>
      <c r="BZ10980">
        <v>6</v>
      </c>
      <c r="CA10980">
        <v>0</v>
      </c>
      <c r="CB10980">
        <v>0</v>
      </c>
      <c r="CC10980">
        <v>0</v>
      </c>
      <c r="CD10980">
        <v>35</v>
      </c>
      <c r="CE10980">
        <v>0</v>
      </c>
      <c r="CF10980">
        <v>0</v>
      </c>
    </row>
    <row r="10981" spans="1:84" x14ac:dyDescent="0.3">
      <c r="A10981" s="1" t="s">
        <v>11067</v>
      </c>
      <c r="B10981" s="1" t="s">
        <v>85</v>
      </c>
      <c r="C10981">
        <v>2</v>
      </c>
      <c r="D10981">
        <v>0</v>
      </c>
      <c r="E10981">
        <v>0</v>
      </c>
      <c r="F10981">
        <v>1</v>
      </c>
      <c r="G10981">
        <v>0</v>
      </c>
      <c r="H10981">
        <v>0</v>
      </c>
      <c r="I10981">
        <v>0</v>
      </c>
      <c r="J10981">
        <v>0</v>
      </c>
      <c r="K10981">
        <v>0</v>
      </c>
      <c r="L10981">
        <v>0</v>
      </c>
      <c r="M10981">
        <v>1</v>
      </c>
      <c r="N10981">
        <v>1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0</v>
      </c>
      <c r="Y10981">
        <v>8</v>
      </c>
      <c r="Z10981">
        <v>0</v>
      </c>
      <c r="AA10981">
        <v>0</v>
      </c>
      <c r="AB10981">
        <v>0</v>
      </c>
      <c r="AC10981">
        <v>1</v>
      </c>
      <c r="AD10981">
        <v>0</v>
      </c>
      <c r="AE10981">
        <v>1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2</v>
      </c>
      <c r="AM10981">
        <v>0</v>
      </c>
      <c r="AN10981">
        <v>2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11</v>
      </c>
      <c r="AY10981">
        <v>0</v>
      </c>
      <c r="AZ10981">
        <v>0</v>
      </c>
      <c r="BA10981">
        <v>0</v>
      </c>
      <c r="BB10981">
        <v>0</v>
      </c>
      <c r="BC10981">
        <v>0</v>
      </c>
      <c r="BD10981">
        <v>0</v>
      </c>
      <c r="BE10981">
        <v>0</v>
      </c>
      <c r="BF10981">
        <v>0</v>
      </c>
      <c r="BG10981">
        <v>0</v>
      </c>
      <c r="BH10981">
        <v>0</v>
      </c>
      <c r="BI10981">
        <v>0</v>
      </c>
      <c r="BJ10981">
        <v>0</v>
      </c>
      <c r="BK10981">
        <v>0</v>
      </c>
      <c r="BL10981">
        <v>0</v>
      </c>
      <c r="BM10981">
        <v>1</v>
      </c>
      <c r="BN10981">
        <v>0</v>
      </c>
      <c r="BO10981">
        <v>0</v>
      </c>
      <c r="BP10981">
        <v>0</v>
      </c>
      <c r="BQ10981">
        <v>0</v>
      </c>
      <c r="BR10981">
        <v>2</v>
      </c>
      <c r="BS10981">
        <v>8</v>
      </c>
      <c r="BT10981">
        <v>0</v>
      </c>
      <c r="BU10981">
        <v>13</v>
      </c>
      <c r="BV10981">
        <v>12</v>
      </c>
      <c r="BW10981">
        <v>6</v>
      </c>
      <c r="BX10981">
        <v>0</v>
      </c>
      <c r="BY10981">
        <v>1</v>
      </c>
      <c r="BZ10981">
        <v>5</v>
      </c>
      <c r="CA10981">
        <v>0</v>
      </c>
      <c r="CB10981">
        <v>0</v>
      </c>
      <c r="CC10981">
        <v>0</v>
      </c>
      <c r="CD10981">
        <v>27</v>
      </c>
      <c r="CE10981">
        <v>0</v>
      </c>
      <c r="CF10981">
        <v>0</v>
      </c>
    </row>
    <row r="10982" spans="1:84" x14ac:dyDescent="0.3">
      <c r="A10982" s="1" t="s">
        <v>11068</v>
      </c>
      <c r="B10982" s="1" t="s">
        <v>93</v>
      </c>
      <c r="C10982">
        <v>6</v>
      </c>
      <c r="D10982">
        <v>0</v>
      </c>
      <c r="E10982">
        <v>0</v>
      </c>
      <c r="F10982">
        <v>1</v>
      </c>
      <c r="G10982">
        <v>0</v>
      </c>
      <c r="H10982">
        <v>0</v>
      </c>
      <c r="I10982">
        <v>0</v>
      </c>
      <c r="J10982">
        <v>0</v>
      </c>
      <c r="K10982">
        <v>0</v>
      </c>
      <c r="L10982">
        <v>0</v>
      </c>
      <c r="M10982">
        <v>1</v>
      </c>
      <c r="N10982">
        <v>1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v>0</v>
      </c>
      <c r="U10982">
        <v>0</v>
      </c>
      <c r="V10982">
        <v>2</v>
      </c>
      <c r="W10982">
        <v>0</v>
      </c>
      <c r="X10982">
        <v>0</v>
      </c>
      <c r="Y10982">
        <v>3</v>
      </c>
      <c r="Z10982">
        <v>2</v>
      </c>
      <c r="AA10982">
        <v>0</v>
      </c>
      <c r="AB10982">
        <v>0</v>
      </c>
      <c r="AC10982">
        <v>1</v>
      </c>
      <c r="AD10982">
        <v>0</v>
      </c>
      <c r="AE10982">
        <v>0</v>
      </c>
      <c r="AF10982">
        <v>1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5</v>
      </c>
      <c r="AM10982">
        <v>0</v>
      </c>
      <c r="AN10982">
        <v>6</v>
      </c>
      <c r="AO10982">
        <v>0</v>
      </c>
      <c r="AP10982">
        <v>0</v>
      </c>
      <c r="AQ10982">
        <v>0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17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0</v>
      </c>
      <c r="BE10982">
        <v>0</v>
      </c>
      <c r="BF10982">
        <v>0</v>
      </c>
      <c r="BG10982">
        <v>0</v>
      </c>
      <c r="BH10982">
        <v>0</v>
      </c>
      <c r="BI10982">
        <v>0</v>
      </c>
      <c r="BJ10982">
        <v>0</v>
      </c>
      <c r="BK10982">
        <v>0</v>
      </c>
      <c r="BL10982">
        <v>0</v>
      </c>
      <c r="BM10982">
        <v>1</v>
      </c>
      <c r="BN10982">
        <v>0</v>
      </c>
      <c r="BO10982">
        <v>2</v>
      </c>
      <c r="BP10982">
        <v>0</v>
      </c>
      <c r="BQ10982">
        <v>0</v>
      </c>
      <c r="BR10982">
        <v>6</v>
      </c>
      <c r="BS10982">
        <v>8</v>
      </c>
      <c r="BT10982">
        <v>0</v>
      </c>
      <c r="BU10982">
        <v>23</v>
      </c>
      <c r="BV10982">
        <v>22</v>
      </c>
      <c r="BW10982">
        <v>7</v>
      </c>
      <c r="BX10982">
        <v>0</v>
      </c>
      <c r="BY10982">
        <v>1</v>
      </c>
      <c r="BZ10982">
        <v>4</v>
      </c>
      <c r="CA10982">
        <v>0</v>
      </c>
      <c r="CB10982">
        <v>0</v>
      </c>
      <c r="CC10982">
        <v>0</v>
      </c>
      <c r="CD10982">
        <v>39</v>
      </c>
      <c r="CE10982">
        <v>0</v>
      </c>
      <c r="CF10982">
        <v>0</v>
      </c>
    </row>
    <row r="10983" spans="1:84" x14ac:dyDescent="0.3">
      <c r="A10983" s="1" t="s">
        <v>11069</v>
      </c>
      <c r="B10983" s="1" t="s">
        <v>93</v>
      </c>
      <c r="C10983">
        <v>3</v>
      </c>
      <c r="D10983">
        <v>0</v>
      </c>
      <c r="E10983">
        <v>0</v>
      </c>
      <c r="F10983">
        <v>1</v>
      </c>
      <c r="G10983">
        <v>0</v>
      </c>
      <c r="H10983">
        <v>3</v>
      </c>
      <c r="I10983">
        <v>0</v>
      </c>
      <c r="J10983">
        <v>0</v>
      </c>
      <c r="K10983">
        <v>0</v>
      </c>
      <c r="L10983">
        <v>0</v>
      </c>
      <c r="M10983">
        <v>1</v>
      </c>
      <c r="N10983">
        <v>1</v>
      </c>
      <c r="O10983">
        <v>0</v>
      </c>
      <c r="P10983">
        <v>0</v>
      </c>
      <c r="Q10983">
        <v>0</v>
      </c>
      <c r="R10983">
        <v>0</v>
      </c>
      <c r="S10983">
        <v>0</v>
      </c>
      <c r="T10983">
        <v>1</v>
      </c>
      <c r="U10983">
        <v>0</v>
      </c>
      <c r="V10983">
        <v>1</v>
      </c>
      <c r="W10983">
        <v>0</v>
      </c>
      <c r="X10983">
        <v>0</v>
      </c>
      <c r="Y10983">
        <v>3</v>
      </c>
      <c r="Z10983">
        <v>4</v>
      </c>
      <c r="AA10983">
        <v>0</v>
      </c>
      <c r="AB10983">
        <v>0</v>
      </c>
      <c r="AC10983">
        <v>2</v>
      </c>
      <c r="AD10983">
        <v>0</v>
      </c>
      <c r="AE10983">
        <v>2</v>
      </c>
      <c r="AF10983">
        <v>2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3</v>
      </c>
      <c r="AM10983">
        <v>0</v>
      </c>
      <c r="AN10983">
        <v>7</v>
      </c>
      <c r="AO10983">
        <v>0</v>
      </c>
      <c r="AP10983">
        <v>1</v>
      </c>
      <c r="AQ10983">
        <v>0</v>
      </c>
      <c r="AR10983">
        <v>4</v>
      </c>
      <c r="AS10983">
        <v>0</v>
      </c>
      <c r="AT10983">
        <v>0</v>
      </c>
      <c r="AU10983">
        <v>0</v>
      </c>
      <c r="AV10983">
        <v>0</v>
      </c>
      <c r="AW10983">
        <v>3</v>
      </c>
      <c r="AX10983">
        <v>20</v>
      </c>
      <c r="AY10983">
        <v>1</v>
      </c>
      <c r="AZ10983">
        <v>0</v>
      </c>
      <c r="BA10983">
        <v>0</v>
      </c>
      <c r="BB10983">
        <v>0</v>
      </c>
      <c r="BC10983">
        <v>0</v>
      </c>
      <c r="BD10983">
        <v>0</v>
      </c>
      <c r="BE10983">
        <v>0</v>
      </c>
      <c r="BF10983">
        <v>0</v>
      </c>
      <c r="BG10983">
        <v>0</v>
      </c>
      <c r="BH10983">
        <v>1</v>
      </c>
      <c r="BI10983">
        <v>0</v>
      </c>
      <c r="BJ10983">
        <v>0</v>
      </c>
      <c r="BK10983">
        <v>0</v>
      </c>
      <c r="BL10983">
        <v>0</v>
      </c>
      <c r="BM10983">
        <v>2</v>
      </c>
      <c r="BN10983">
        <v>0</v>
      </c>
      <c r="BO10983">
        <v>1</v>
      </c>
      <c r="BP10983">
        <v>0</v>
      </c>
      <c r="BQ10983">
        <v>0</v>
      </c>
      <c r="BR10983">
        <v>9</v>
      </c>
      <c r="BS10983">
        <v>8</v>
      </c>
      <c r="BT10983">
        <v>0</v>
      </c>
      <c r="BU10983">
        <v>30</v>
      </c>
      <c r="BV10983">
        <v>29</v>
      </c>
      <c r="BW10983">
        <v>7</v>
      </c>
      <c r="BX10983">
        <v>0</v>
      </c>
      <c r="BY10983">
        <v>1</v>
      </c>
      <c r="BZ10983">
        <v>9</v>
      </c>
      <c r="CA10983">
        <v>0</v>
      </c>
      <c r="CB10983">
        <v>0</v>
      </c>
      <c r="CC10983">
        <v>0</v>
      </c>
      <c r="CD10983">
        <v>50</v>
      </c>
      <c r="CE10983">
        <v>0</v>
      </c>
      <c r="CF10983">
        <v>2</v>
      </c>
    </row>
    <row r="10984" spans="1:84" x14ac:dyDescent="0.3">
      <c r="A10984" s="1" t="s">
        <v>11070</v>
      </c>
      <c r="B10984" s="1" t="s">
        <v>85</v>
      </c>
      <c r="C10984">
        <v>2</v>
      </c>
      <c r="D10984">
        <v>0</v>
      </c>
      <c r="E10984">
        <v>0</v>
      </c>
      <c r="F10984">
        <v>1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0</v>
      </c>
      <c r="M10984">
        <v>1</v>
      </c>
      <c r="N10984">
        <v>1</v>
      </c>
      <c r="O10984">
        <v>0</v>
      </c>
      <c r="P10984">
        <v>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3</v>
      </c>
      <c r="Z10984">
        <v>1</v>
      </c>
      <c r="AA10984">
        <v>0</v>
      </c>
      <c r="AB10984">
        <v>0</v>
      </c>
      <c r="AC10984">
        <v>1</v>
      </c>
      <c r="AD10984">
        <v>0</v>
      </c>
      <c r="AE10984">
        <v>1</v>
      </c>
      <c r="AF10984">
        <v>0</v>
      </c>
      <c r="AG10984">
        <v>0</v>
      </c>
      <c r="AH10984">
        <v>0</v>
      </c>
      <c r="AI10984">
        <v>0</v>
      </c>
      <c r="AJ10984">
        <v>0</v>
      </c>
      <c r="AK10984">
        <v>0</v>
      </c>
      <c r="AL10984">
        <v>2</v>
      </c>
      <c r="AM10984">
        <v>0</v>
      </c>
      <c r="AN10984">
        <v>2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0</v>
      </c>
      <c r="AV10984">
        <v>0</v>
      </c>
      <c r="AW10984">
        <v>0</v>
      </c>
      <c r="AX10984">
        <v>8</v>
      </c>
      <c r="AY10984">
        <v>0</v>
      </c>
      <c r="AZ10984">
        <v>0</v>
      </c>
      <c r="BA10984">
        <v>0</v>
      </c>
      <c r="BB10984">
        <v>0</v>
      </c>
      <c r="BC10984">
        <v>0</v>
      </c>
      <c r="BD10984">
        <v>0</v>
      </c>
      <c r="BE10984">
        <v>0</v>
      </c>
      <c r="BF10984">
        <v>0</v>
      </c>
      <c r="BG10984">
        <v>0</v>
      </c>
      <c r="BH10984">
        <v>0</v>
      </c>
      <c r="BI10984">
        <v>0</v>
      </c>
      <c r="BJ10984">
        <v>0</v>
      </c>
      <c r="BK10984">
        <v>0</v>
      </c>
      <c r="BL10984">
        <v>0</v>
      </c>
      <c r="BM10984">
        <v>1</v>
      </c>
      <c r="BN10984">
        <v>0</v>
      </c>
      <c r="BO10984">
        <v>0</v>
      </c>
      <c r="BP10984">
        <v>0</v>
      </c>
      <c r="BQ10984">
        <v>0</v>
      </c>
      <c r="BR10984">
        <v>2</v>
      </c>
      <c r="BS10984">
        <v>5</v>
      </c>
      <c r="BT10984">
        <v>0</v>
      </c>
      <c r="BU10984">
        <v>10</v>
      </c>
      <c r="BV10984">
        <v>9</v>
      </c>
      <c r="BW10984">
        <v>5</v>
      </c>
      <c r="BX10984">
        <v>0</v>
      </c>
      <c r="BY10984">
        <v>1</v>
      </c>
      <c r="BZ10984">
        <v>4</v>
      </c>
      <c r="CA10984">
        <v>0</v>
      </c>
      <c r="CB10984">
        <v>0</v>
      </c>
      <c r="CC10984">
        <v>0</v>
      </c>
      <c r="CD10984">
        <v>20</v>
      </c>
      <c r="CE10984">
        <v>0</v>
      </c>
      <c r="CF10984">
        <v>0</v>
      </c>
    </row>
    <row r="10985" spans="1:84" x14ac:dyDescent="0.3">
      <c r="A10985" s="1" t="s">
        <v>11071</v>
      </c>
      <c r="B10985" s="1" t="s">
        <v>85</v>
      </c>
      <c r="C10985">
        <v>1</v>
      </c>
      <c r="D10985">
        <v>0</v>
      </c>
      <c r="E10985">
        <v>0</v>
      </c>
      <c r="F10985">
        <v>1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0</v>
      </c>
      <c r="M10985">
        <v>1</v>
      </c>
      <c r="N10985">
        <v>1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1</v>
      </c>
      <c r="AM10985">
        <v>0</v>
      </c>
      <c r="AN10985">
        <v>1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4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  <c r="BK10985">
        <v>0</v>
      </c>
      <c r="BL10985">
        <v>0</v>
      </c>
      <c r="BM10985">
        <v>0</v>
      </c>
      <c r="BN10985">
        <v>0</v>
      </c>
      <c r="BO10985">
        <v>1</v>
      </c>
      <c r="BP10985">
        <v>0</v>
      </c>
      <c r="BQ10985">
        <v>0</v>
      </c>
      <c r="BR10985">
        <v>1</v>
      </c>
      <c r="BS10985">
        <v>2</v>
      </c>
      <c r="BT10985">
        <v>0</v>
      </c>
      <c r="BU10985">
        <v>5</v>
      </c>
      <c r="BV10985">
        <v>4</v>
      </c>
      <c r="BW10985">
        <v>3</v>
      </c>
      <c r="BX10985">
        <v>0</v>
      </c>
      <c r="BY10985">
        <v>1</v>
      </c>
      <c r="BZ10985">
        <v>3</v>
      </c>
      <c r="CA10985">
        <v>0</v>
      </c>
      <c r="CB10985">
        <v>0</v>
      </c>
      <c r="CC10985">
        <v>0</v>
      </c>
      <c r="CD10985">
        <v>9</v>
      </c>
      <c r="CE10985">
        <v>0</v>
      </c>
      <c r="CF10985">
        <v>0</v>
      </c>
    </row>
    <row r="10986" spans="1:84" x14ac:dyDescent="0.3">
      <c r="A10986" s="1" t="s">
        <v>11072</v>
      </c>
      <c r="B10986" s="1" t="s">
        <v>85</v>
      </c>
      <c r="C10986">
        <v>4</v>
      </c>
      <c r="D10986">
        <v>0</v>
      </c>
      <c r="E10986">
        <v>0</v>
      </c>
      <c r="F10986">
        <v>1</v>
      </c>
      <c r="G10986">
        <v>0</v>
      </c>
      <c r="H10986">
        <v>4</v>
      </c>
      <c r="I10986">
        <v>0</v>
      </c>
      <c r="J10986">
        <v>0</v>
      </c>
      <c r="K10986">
        <v>0</v>
      </c>
      <c r="L10986">
        <v>0</v>
      </c>
      <c r="M10986">
        <v>1</v>
      </c>
      <c r="N10986">
        <v>1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4</v>
      </c>
      <c r="AM10986">
        <v>0</v>
      </c>
      <c r="AN10986">
        <v>1</v>
      </c>
      <c r="AO10986">
        <v>0</v>
      </c>
      <c r="AP10986">
        <v>1</v>
      </c>
      <c r="AQ10986">
        <v>0</v>
      </c>
      <c r="AR10986">
        <v>2</v>
      </c>
      <c r="AS10986">
        <v>0</v>
      </c>
      <c r="AT10986">
        <v>0</v>
      </c>
      <c r="AU10986">
        <v>0</v>
      </c>
      <c r="AV10986">
        <v>0</v>
      </c>
      <c r="AW10986">
        <v>1</v>
      </c>
      <c r="AX10986">
        <v>8</v>
      </c>
      <c r="AY10986">
        <v>1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1</v>
      </c>
      <c r="BI10986">
        <v>0</v>
      </c>
      <c r="BJ10986">
        <v>0</v>
      </c>
      <c r="BK10986">
        <v>0</v>
      </c>
      <c r="BL10986">
        <v>0</v>
      </c>
      <c r="BM10986">
        <v>0</v>
      </c>
      <c r="BN10986">
        <v>0</v>
      </c>
      <c r="BO10986">
        <v>0</v>
      </c>
      <c r="BP10986">
        <v>0</v>
      </c>
      <c r="BQ10986">
        <v>0</v>
      </c>
      <c r="BR10986">
        <v>6</v>
      </c>
      <c r="BS10986">
        <v>2</v>
      </c>
      <c r="BT10986">
        <v>0</v>
      </c>
      <c r="BU10986">
        <v>20</v>
      </c>
      <c r="BV10986">
        <v>19</v>
      </c>
      <c r="BW10986">
        <v>10</v>
      </c>
      <c r="BX10986">
        <v>0</v>
      </c>
      <c r="BY10986">
        <v>1</v>
      </c>
      <c r="BZ10986">
        <v>3</v>
      </c>
      <c r="CA10986">
        <v>0</v>
      </c>
      <c r="CB10986">
        <v>0</v>
      </c>
      <c r="CC10986">
        <v>0</v>
      </c>
      <c r="CD10986">
        <v>22</v>
      </c>
      <c r="CE10986">
        <v>1</v>
      </c>
      <c r="CF10986">
        <v>1</v>
      </c>
    </row>
    <row r="10987" spans="1:84" x14ac:dyDescent="0.3">
      <c r="A10987" s="1" t="s">
        <v>11073</v>
      </c>
      <c r="B10987" s="1" t="s">
        <v>85</v>
      </c>
      <c r="C10987">
        <v>3</v>
      </c>
      <c r="D10987">
        <v>0</v>
      </c>
      <c r="E10987">
        <v>0</v>
      </c>
      <c r="F10987">
        <v>1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1</v>
      </c>
      <c r="N10987">
        <v>1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3</v>
      </c>
      <c r="AM10987">
        <v>0</v>
      </c>
      <c r="AN10987">
        <v>1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4</v>
      </c>
      <c r="AY10987">
        <v>1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  <c r="BK10987">
        <v>0</v>
      </c>
      <c r="BL10987">
        <v>0</v>
      </c>
      <c r="BM10987">
        <v>0</v>
      </c>
      <c r="BN10987">
        <v>0</v>
      </c>
      <c r="BO10987">
        <v>0</v>
      </c>
      <c r="BP10987">
        <v>0</v>
      </c>
      <c r="BQ10987">
        <v>0</v>
      </c>
      <c r="BR10987">
        <v>3</v>
      </c>
      <c r="BS10987">
        <v>1</v>
      </c>
      <c r="BT10987">
        <v>0</v>
      </c>
      <c r="BU10987">
        <v>7</v>
      </c>
      <c r="BV10987">
        <v>6</v>
      </c>
      <c r="BW10987">
        <v>7</v>
      </c>
      <c r="BX10987">
        <v>0</v>
      </c>
      <c r="BY10987">
        <v>1</v>
      </c>
      <c r="BZ10987">
        <v>3</v>
      </c>
      <c r="CA10987">
        <v>0</v>
      </c>
      <c r="CB10987">
        <v>0</v>
      </c>
      <c r="CC10987">
        <v>0</v>
      </c>
      <c r="CD10987">
        <v>12</v>
      </c>
      <c r="CE10987">
        <v>0</v>
      </c>
      <c r="CF10987">
        <v>0</v>
      </c>
    </row>
    <row r="10988" spans="1:84" x14ac:dyDescent="0.3">
      <c r="A10988" s="1" t="s">
        <v>11074</v>
      </c>
      <c r="B10988" s="1" t="s">
        <v>85</v>
      </c>
      <c r="C10988">
        <v>3</v>
      </c>
      <c r="D10988">
        <v>0</v>
      </c>
      <c r="E10988">
        <v>0</v>
      </c>
      <c r="F10988">
        <v>1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1</v>
      </c>
      <c r="N10988">
        <v>1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1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3</v>
      </c>
      <c r="AM10988">
        <v>0</v>
      </c>
      <c r="AN10988">
        <v>1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5</v>
      </c>
      <c r="AY10988">
        <v>1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  <c r="BK10988">
        <v>0</v>
      </c>
      <c r="BL10988">
        <v>0</v>
      </c>
      <c r="BM10988">
        <v>0</v>
      </c>
      <c r="BN10988">
        <v>0</v>
      </c>
      <c r="BO10988">
        <v>0</v>
      </c>
      <c r="BP10988">
        <v>0</v>
      </c>
      <c r="BQ10988">
        <v>0</v>
      </c>
      <c r="BR10988">
        <v>3</v>
      </c>
      <c r="BS10988">
        <v>2</v>
      </c>
      <c r="BT10988">
        <v>0</v>
      </c>
      <c r="BU10988">
        <v>8</v>
      </c>
      <c r="BV10988">
        <v>7</v>
      </c>
      <c r="BW10988">
        <v>7</v>
      </c>
      <c r="BX10988">
        <v>0</v>
      </c>
      <c r="BY10988">
        <v>1</v>
      </c>
      <c r="BZ10988">
        <v>3</v>
      </c>
      <c r="CA10988">
        <v>0</v>
      </c>
      <c r="CB10988">
        <v>0</v>
      </c>
      <c r="CC10988">
        <v>0</v>
      </c>
      <c r="CD10988">
        <v>14</v>
      </c>
      <c r="CE10988">
        <v>0</v>
      </c>
      <c r="CF10988">
        <v>0</v>
      </c>
    </row>
    <row r="10989" spans="1:84" x14ac:dyDescent="0.3">
      <c r="A10989" s="1" t="s">
        <v>11075</v>
      </c>
      <c r="B10989" s="1" t="s">
        <v>85</v>
      </c>
      <c r="C10989">
        <v>0</v>
      </c>
      <c r="D10989">
        <v>3</v>
      </c>
      <c r="E10989">
        <v>0</v>
      </c>
      <c r="F10989">
        <v>1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1</v>
      </c>
      <c r="N10989">
        <v>2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1</v>
      </c>
      <c r="AB10989">
        <v>0</v>
      </c>
      <c r="AC10989">
        <v>1</v>
      </c>
      <c r="AD10989">
        <v>0</v>
      </c>
      <c r="AE10989">
        <v>1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3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  <c r="BK10989">
        <v>0</v>
      </c>
      <c r="BL10989">
        <v>0</v>
      </c>
      <c r="BM10989">
        <v>1</v>
      </c>
      <c r="BN10989">
        <v>0</v>
      </c>
      <c r="BO10989">
        <v>0</v>
      </c>
      <c r="BP10989">
        <v>0</v>
      </c>
      <c r="BQ10989">
        <v>2</v>
      </c>
      <c r="BR10989">
        <v>0</v>
      </c>
      <c r="BS10989">
        <v>0</v>
      </c>
      <c r="BT10989">
        <v>0</v>
      </c>
      <c r="BU10989">
        <v>3</v>
      </c>
      <c r="BV10989">
        <v>2</v>
      </c>
      <c r="BW10989">
        <v>2</v>
      </c>
      <c r="BX10989">
        <v>0</v>
      </c>
      <c r="BY10989">
        <v>0</v>
      </c>
      <c r="BZ10989">
        <v>2</v>
      </c>
      <c r="CA10989">
        <v>0</v>
      </c>
      <c r="CB10989">
        <v>0</v>
      </c>
      <c r="CC10989">
        <v>0</v>
      </c>
      <c r="CD10989">
        <v>12</v>
      </c>
      <c r="CE10989">
        <v>0</v>
      </c>
      <c r="CF10989">
        <v>0</v>
      </c>
    </row>
    <row r="10990" spans="1:84" x14ac:dyDescent="0.3">
      <c r="A10990" s="1" t="s">
        <v>11076</v>
      </c>
      <c r="B10990" s="1" t="s">
        <v>85</v>
      </c>
      <c r="C10990">
        <v>0</v>
      </c>
      <c r="D10990">
        <v>4</v>
      </c>
      <c r="E10990">
        <v>0</v>
      </c>
      <c r="F10990">
        <v>1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4</v>
      </c>
      <c r="N10990">
        <v>4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2</v>
      </c>
      <c r="U10990">
        <v>0</v>
      </c>
      <c r="V10990">
        <v>2</v>
      </c>
      <c r="W10990">
        <v>0</v>
      </c>
      <c r="X10990">
        <v>0</v>
      </c>
      <c r="Y10990">
        <v>0</v>
      </c>
      <c r="Z10990">
        <v>0</v>
      </c>
      <c r="AA10990">
        <v>1</v>
      </c>
      <c r="AB10990">
        <v>0</v>
      </c>
      <c r="AC10990">
        <v>1</v>
      </c>
      <c r="AD10990">
        <v>0</v>
      </c>
      <c r="AE10990">
        <v>1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4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  <c r="BK10990">
        <v>0</v>
      </c>
      <c r="BL10990">
        <v>0</v>
      </c>
      <c r="BM10990">
        <v>1</v>
      </c>
      <c r="BN10990">
        <v>0</v>
      </c>
      <c r="BO10990">
        <v>3</v>
      </c>
      <c r="BP10990">
        <v>0</v>
      </c>
      <c r="BQ10990">
        <v>0</v>
      </c>
      <c r="BR10990">
        <v>0</v>
      </c>
      <c r="BS10990">
        <v>0</v>
      </c>
      <c r="BT10990">
        <v>0</v>
      </c>
      <c r="BU10990">
        <v>4</v>
      </c>
      <c r="BV10990">
        <v>3</v>
      </c>
      <c r="BW10990">
        <v>2</v>
      </c>
      <c r="BX10990">
        <v>0</v>
      </c>
      <c r="BY10990">
        <v>0</v>
      </c>
      <c r="BZ10990">
        <v>3</v>
      </c>
      <c r="CA10990">
        <v>0</v>
      </c>
      <c r="CB10990">
        <v>0</v>
      </c>
      <c r="CC10990">
        <v>0</v>
      </c>
      <c r="CD10990">
        <v>27</v>
      </c>
      <c r="CE10990">
        <v>0</v>
      </c>
      <c r="CF10990">
        <v>0</v>
      </c>
    </row>
    <row r="10991" spans="1:84" x14ac:dyDescent="0.3">
      <c r="A10991" s="1" t="s">
        <v>11077</v>
      </c>
      <c r="B10991" s="1" t="s">
        <v>454</v>
      </c>
      <c r="C10991">
        <v>1</v>
      </c>
      <c r="D10991">
        <v>1</v>
      </c>
      <c r="E10991">
        <v>0</v>
      </c>
      <c r="F10991">
        <v>1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1</v>
      </c>
      <c r="N10991">
        <v>5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0</v>
      </c>
      <c r="Z10991">
        <v>0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2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6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  <c r="BK10991">
        <v>0</v>
      </c>
      <c r="BL10991">
        <v>0</v>
      </c>
      <c r="BM10991">
        <v>0</v>
      </c>
      <c r="BN10991">
        <v>0</v>
      </c>
      <c r="BO10991">
        <v>0</v>
      </c>
      <c r="BP10991">
        <v>0</v>
      </c>
      <c r="BQ10991">
        <v>0</v>
      </c>
      <c r="BR10991">
        <v>1</v>
      </c>
      <c r="BS10991">
        <v>0</v>
      </c>
      <c r="BT10991">
        <v>4</v>
      </c>
      <c r="BU10991">
        <v>6</v>
      </c>
      <c r="BV10991">
        <v>5</v>
      </c>
      <c r="BW10991">
        <v>3</v>
      </c>
      <c r="BX10991">
        <v>0</v>
      </c>
      <c r="BY10991">
        <v>1</v>
      </c>
      <c r="BZ10991">
        <v>4</v>
      </c>
      <c r="CA10991">
        <v>0</v>
      </c>
      <c r="CB10991">
        <v>0</v>
      </c>
      <c r="CC10991">
        <v>0</v>
      </c>
      <c r="CD10991">
        <v>15</v>
      </c>
      <c r="CE10991">
        <v>0</v>
      </c>
      <c r="CF10991">
        <v>0</v>
      </c>
    </row>
    <row r="10992" spans="1:84" x14ac:dyDescent="0.3">
      <c r="A10992" s="1" t="s">
        <v>11078</v>
      </c>
      <c r="B10992" s="1" t="s">
        <v>454</v>
      </c>
      <c r="C10992">
        <v>1</v>
      </c>
      <c r="D10992">
        <v>1</v>
      </c>
      <c r="E10992">
        <v>0</v>
      </c>
      <c r="F10992">
        <v>1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1</v>
      </c>
      <c r="N10992">
        <v>3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1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3</v>
      </c>
      <c r="AY10992">
        <v>1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  <c r="BK10992">
        <v>0</v>
      </c>
      <c r="BL10992">
        <v>0</v>
      </c>
      <c r="BM10992">
        <v>0</v>
      </c>
      <c r="BN10992">
        <v>0</v>
      </c>
      <c r="BO10992">
        <v>0</v>
      </c>
      <c r="BP10992">
        <v>0</v>
      </c>
      <c r="BQ10992">
        <v>0</v>
      </c>
      <c r="BR10992">
        <v>1</v>
      </c>
      <c r="BS10992">
        <v>0</v>
      </c>
      <c r="BT10992">
        <v>2</v>
      </c>
      <c r="BU10992">
        <v>4</v>
      </c>
      <c r="BV10992">
        <v>3</v>
      </c>
      <c r="BW10992">
        <v>3</v>
      </c>
      <c r="BX10992">
        <v>0</v>
      </c>
      <c r="BY10992">
        <v>1</v>
      </c>
      <c r="BZ10992">
        <v>4</v>
      </c>
      <c r="CA10992">
        <v>0</v>
      </c>
      <c r="CB10992">
        <v>0</v>
      </c>
      <c r="CC10992">
        <v>0</v>
      </c>
      <c r="CD10992">
        <v>11</v>
      </c>
      <c r="CE10992">
        <v>0</v>
      </c>
      <c r="CF10992">
        <v>0</v>
      </c>
    </row>
    <row r="10993" spans="1:84" x14ac:dyDescent="0.3">
      <c r="A10993" s="1" t="s">
        <v>11079</v>
      </c>
      <c r="B10993" s="1" t="s">
        <v>454</v>
      </c>
      <c r="C10993">
        <v>3</v>
      </c>
      <c r="D10993">
        <v>4</v>
      </c>
      <c r="E10993">
        <v>0</v>
      </c>
      <c r="F10993">
        <v>1</v>
      </c>
      <c r="G10993">
        <v>0</v>
      </c>
      <c r="H10993">
        <v>5</v>
      </c>
      <c r="I10993">
        <v>0</v>
      </c>
      <c r="J10993">
        <v>0</v>
      </c>
      <c r="K10993">
        <v>0</v>
      </c>
      <c r="L10993">
        <v>0</v>
      </c>
      <c r="M10993">
        <v>1</v>
      </c>
      <c r="N10993">
        <v>2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2</v>
      </c>
      <c r="AA10993">
        <v>0</v>
      </c>
      <c r="AB10993">
        <v>0</v>
      </c>
      <c r="AC10993">
        <v>2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3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19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  <c r="BK10993">
        <v>0</v>
      </c>
      <c r="BL10993">
        <v>0</v>
      </c>
      <c r="BM10993">
        <v>2</v>
      </c>
      <c r="BN10993">
        <v>0</v>
      </c>
      <c r="BO10993">
        <v>0</v>
      </c>
      <c r="BP10993">
        <v>0</v>
      </c>
      <c r="BQ10993">
        <v>0</v>
      </c>
      <c r="BR10993">
        <v>3</v>
      </c>
      <c r="BS10993">
        <v>2</v>
      </c>
      <c r="BT10993">
        <v>12</v>
      </c>
      <c r="BU10993">
        <v>27</v>
      </c>
      <c r="BV10993">
        <v>26</v>
      </c>
      <c r="BW10993">
        <v>5</v>
      </c>
      <c r="BX10993">
        <v>0</v>
      </c>
      <c r="BY10993">
        <v>1</v>
      </c>
      <c r="BZ10993">
        <v>17</v>
      </c>
      <c r="CA10993">
        <v>0</v>
      </c>
      <c r="CB10993">
        <v>0</v>
      </c>
      <c r="CC10993">
        <v>0</v>
      </c>
      <c r="CD10993">
        <v>52</v>
      </c>
      <c r="CE10993">
        <v>0</v>
      </c>
      <c r="CF10993">
        <v>5</v>
      </c>
    </row>
    <row r="10994" spans="1:84" x14ac:dyDescent="0.3">
      <c r="A10994" s="1" t="s">
        <v>11080</v>
      </c>
      <c r="B10994" s="1" t="s">
        <v>454</v>
      </c>
      <c r="C10994">
        <v>1</v>
      </c>
      <c r="D10994">
        <v>1</v>
      </c>
      <c r="E10994">
        <v>0</v>
      </c>
      <c r="F10994">
        <v>1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1</v>
      </c>
      <c r="N10994">
        <v>5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2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1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5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  <c r="BK10994">
        <v>0</v>
      </c>
      <c r="BL10994">
        <v>0</v>
      </c>
      <c r="BM10994">
        <v>0</v>
      </c>
      <c r="BN10994">
        <v>0</v>
      </c>
      <c r="BO10994">
        <v>0</v>
      </c>
      <c r="BP10994">
        <v>0</v>
      </c>
      <c r="BQ10994">
        <v>0</v>
      </c>
      <c r="BR10994">
        <v>1</v>
      </c>
      <c r="BS10994">
        <v>0</v>
      </c>
      <c r="BT10994">
        <v>4</v>
      </c>
      <c r="BU10994">
        <v>6</v>
      </c>
      <c r="BV10994">
        <v>5</v>
      </c>
      <c r="BW10994">
        <v>3</v>
      </c>
      <c r="BX10994">
        <v>0</v>
      </c>
      <c r="BY10994">
        <v>1</v>
      </c>
      <c r="BZ10994">
        <v>4</v>
      </c>
      <c r="CA10994">
        <v>0</v>
      </c>
      <c r="CB10994">
        <v>0</v>
      </c>
      <c r="CC10994">
        <v>0</v>
      </c>
      <c r="CD10994">
        <v>16</v>
      </c>
      <c r="CE10994">
        <v>0</v>
      </c>
      <c r="CF10994">
        <v>0</v>
      </c>
    </row>
    <row r="10995" spans="1:84" x14ac:dyDescent="0.3">
      <c r="A10995" s="1" t="s">
        <v>11081</v>
      </c>
      <c r="B10995" s="1" t="s">
        <v>454</v>
      </c>
      <c r="C10995">
        <v>1</v>
      </c>
      <c r="D10995">
        <v>2</v>
      </c>
      <c r="E10995">
        <v>0</v>
      </c>
      <c r="F10995">
        <v>1</v>
      </c>
      <c r="G10995">
        <v>0</v>
      </c>
      <c r="H10995">
        <v>5</v>
      </c>
      <c r="I10995">
        <v>0</v>
      </c>
      <c r="J10995">
        <v>0</v>
      </c>
      <c r="K10995">
        <v>0</v>
      </c>
      <c r="L10995">
        <v>0</v>
      </c>
      <c r="M10995">
        <v>1</v>
      </c>
      <c r="N10995">
        <v>22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2</v>
      </c>
      <c r="AA10995">
        <v>0</v>
      </c>
      <c r="AB10995">
        <v>0</v>
      </c>
      <c r="AC10995">
        <v>5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1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22</v>
      </c>
      <c r="AY10995">
        <v>2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  <c r="BK10995">
        <v>0</v>
      </c>
      <c r="BL10995">
        <v>0</v>
      </c>
      <c r="BM10995">
        <v>5</v>
      </c>
      <c r="BN10995">
        <v>0</v>
      </c>
      <c r="BO10995">
        <v>0</v>
      </c>
      <c r="BP10995">
        <v>0</v>
      </c>
      <c r="BQ10995">
        <v>0</v>
      </c>
      <c r="BR10995">
        <v>1</v>
      </c>
      <c r="BS10995">
        <v>0</v>
      </c>
      <c r="BT10995">
        <v>16</v>
      </c>
      <c r="BU10995">
        <v>28</v>
      </c>
      <c r="BV10995">
        <v>27</v>
      </c>
      <c r="BW10995">
        <v>4</v>
      </c>
      <c r="BX10995">
        <v>0</v>
      </c>
      <c r="BY10995">
        <v>1</v>
      </c>
      <c r="BZ10995">
        <v>21</v>
      </c>
      <c r="CA10995">
        <v>0</v>
      </c>
      <c r="CB10995">
        <v>0</v>
      </c>
      <c r="CC10995">
        <v>0</v>
      </c>
      <c r="CD10995">
        <v>57</v>
      </c>
      <c r="CE10995">
        <v>0</v>
      </c>
      <c r="CF10995">
        <v>5</v>
      </c>
    </row>
    <row r="10996" spans="1:84" x14ac:dyDescent="0.3">
      <c r="A10996" s="1" t="s">
        <v>11082</v>
      </c>
      <c r="B10996" s="1" t="s">
        <v>454</v>
      </c>
      <c r="C10996">
        <v>1</v>
      </c>
      <c r="D10996">
        <v>1</v>
      </c>
      <c r="E10996">
        <v>0</v>
      </c>
      <c r="F10996">
        <v>1</v>
      </c>
      <c r="G10996">
        <v>0</v>
      </c>
      <c r="H10996">
        <v>1</v>
      </c>
      <c r="I10996">
        <v>0</v>
      </c>
      <c r="J10996">
        <v>0</v>
      </c>
      <c r="K10996">
        <v>0</v>
      </c>
      <c r="L10996">
        <v>0</v>
      </c>
      <c r="M10996">
        <v>1</v>
      </c>
      <c r="N10996">
        <v>1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2</v>
      </c>
      <c r="AA10996">
        <v>0</v>
      </c>
      <c r="AB10996">
        <v>0</v>
      </c>
      <c r="AC10996">
        <v>1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2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11</v>
      </c>
      <c r="AY10996">
        <v>2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  <c r="BK10996">
        <v>0</v>
      </c>
      <c r="BL10996">
        <v>0</v>
      </c>
      <c r="BM10996">
        <v>1</v>
      </c>
      <c r="BN10996">
        <v>0</v>
      </c>
      <c r="BO10996">
        <v>0</v>
      </c>
      <c r="BP10996">
        <v>0</v>
      </c>
      <c r="BQ10996">
        <v>0</v>
      </c>
      <c r="BR10996">
        <v>1</v>
      </c>
      <c r="BS10996">
        <v>2</v>
      </c>
      <c r="BT10996">
        <v>6</v>
      </c>
      <c r="BU10996">
        <v>12</v>
      </c>
      <c r="BV10996">
        <v>11</v>
      </c>
      <c r="BW10996">
        <v>4</v>
      </c>
      <c r="BX10996">
        <v>0</v>
      </c>
      <c r="BY10996">
        <v>1</v>
      </c>
      <c r="BZ10996">
        <v>9</v>
      </c>
      <c r="CA10996">
        <v>0</v>
      </c>
      <c r="CB10996">
        <v>0</v>
      </c>
      <c r="CC10996">
        <v>0</v>
      </c>
      <c r="CD10996">
        <v>30</v>
      </c>
      <c r="CE10996">
        <v>0</v>
      </c>
      <c r="CF10996">
        <v>1</v>
      </c>
    </row>
    <row r="10997" spans="1:84" x14ac:dyDescent="0.3">
      <c r="A10997" s="1" t="s">
        <v>11083</v>
      </c>
      <c r="B10997" s="1" t="s">
        <v>85</v>
      </c>
      <c r="C10997">
        <v>5</v>
      </c>
      <c r="D10997">
        <v>2</v>
      </c>
      <c r="E10997">
        <v>0</v>
      </c>
      <c r="F10997">
        <v>1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1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2</v>
      </c>
      <c r="AD10997">
        <v>1</v>
      </c>
      <c r="AE10997">
        <v>3</v>
      </c>
      <c r="AF10997">
        <v>2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26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  <c r="BK10997">
        <v>0</v>
      </c>
      <c r="BL10997">
        <v>0</v>
      </c>
      <c r="BM10997">
        <v>3</v>
      </c>
      <c r="BN10997">
        <v>4</v>
      </c>
      <c r="BO10997">
        <v>4</v>
      </c>
      <c r="BP10997">
        <v>0</v>
      </c>
      <c r="BQ10997">
        <v>1</v>
      </c>
      <c r="BR10997">
        <v>6</v>
      </c>
      <c r="BS10997">
        <v>7</v>
      </c>
      <c r="BT10997">
        <v>0</v>
      </c>
      <c r="BU10997">
        <v>30</v>
      </c>
      <c r="BV10997">
        <v>29</v>
      </c>
      <c r="BW10997">
        <v>8</v>
      </c>
      <c r="BX10997">
        <v>0</v>
      </c>
      <c r="BY10997">
        <v>1</v>
      </c>
      <c r="BZ10997">
        <v>9</v>
      </c>
      <c r="CA10997">
        <v>0</v>
      </c>
      <c r="CB10997">
        <v>0</v>
      </c>
      <c r="CC10997">
        <v>0</v>
      </c>
      <c r="CD10997">
        <v>33</v>
      </c>
      <c r="CE10997">
        <v>0</v>
      </c>
      <c r="CF10997">
        <v>0</v>
      </c>
    </row>
    <row r="10998" spans="1:84" x14ac:dyDescent="0.3">
      <c r="A10998" s="1" t="s">
        <v>11084</v>
      </c>
      <c r="B10998" s="1" t="s">
        <v>93</v>
      </c>
      <c r="C10998">
        <v>2</v>
      </c>
      <c r="D10998">
        <v>0</v>
      </c>
      <c r="E10998">
        <v>1</v>
      </c>
      <c r="F10998">
        <v>1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1</v>
      </c>
      <c r="N10998">
        <v>13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1</v>
      </c>
      <c r="AD10998">
        <v>0</v>
      </c>
      <c r="AE10998">
        <v>1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2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1</v>
      </c>
      <c r="AX10998">
        <v>14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  <c r="BK10998">
        <v>0</v>
      </c>
      <c r="BL10998">
        <v>0</v>
      </c>
      <c r="BM10998">
        <v>1</v>
      </c>
      <c r="BN10998">
        <v>0</v>
      </c>
      <c r="BO10998">
        <v>0</v>
      </c>
      <c r="BP10998">
        <v>0</v>
      </c>
      <c r="BQ10998">
        <v>0</v>
      </c>
      <c r="BR10998">
        <v>2</v>
      </c>
      <c r="BS10998">
        <v>11</v>
      </c>
      <c r="BT10998">
        <v>0</v>
      </c>
      <c r="BU10998">
        <v>16</v>
      </c>
      <c r="BV10998">
        <v>15</v>
      </c>
      <c r="BW10998">
        <v>6</v>
      </c>
      <c r="BX10998">
        <v>0</v>
      </c>
      <c r="BY10998">
        <v>1</v>
      </c>
      <c r="BZ10998">
        <v>7</v>
      </c>
      <c r="CA10998">
        <v>0</v>
      </c>
      <c r="CB10998">
        <v>0</v>
      </c>
      <c r="CC10998">
        <v>0</v>
      </c>
      <c r="CD10998">
        <v>35</v>
      </c>
      <c r="CE10998">
        <v>0</v>
      </c>
      <c r="CF10998">
        <v>0</v>
      </c>
    </row>
    <row r="10999" spans="1:84" x14ac:dyDescent="0.3">
      <c r="A10999" s="1" t="s">
        <v>11085</v>
      </c>
      <c r="B10999" s="1" t="s">
        <v>85</v>
      </c>
      <c r="C10999">
        <v>1</v>
      </c>
      <c r="D10999">
        <v>0</v>
      </c>
      <c r="E10999">
        <v>0</v>
      </c>
      <c r="F10999">
        <v>1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1</v>
      </c>
      <c r="N10999">
        <v>1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1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6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  <c r="BK10999">
        <v>0</v>
      </c>
      <c r="BL10999">
        <v>0</v>
      </c>
      <c r="BM10999">
        <v>0</v>
      </c>
      <c r="BN10999">
        <v>2</v>
      </c>
      <c r="BO10999">
        <v>0</v>
      </c>
      <c r="BP10999">
        <v>0</v>
      </c>
      <c r="BQ10999">
        <v>0</v>
      </c>
      <c r="BR10999">
        <v>1</v>
      </c>
      <c r="BS10999">
        <v>3</v>
      </c>
      <c r="BT10999">
        <v>0</v>
      </c>
      <c r="BU10999">
        <v>7</v>
      </c>
      <c r="BV10999">
        <v>6</v>
      </c>
      <c r="BW10999">
        <v>3</v>
      </c>
      <c r="BX10999">
        <v>0</v>
      </c>
      <c r="BY10999">
        <v>1</v>
      </c>
      <c r="BZ10999">
        <v>5</v>
      </c>
      <c r="CA10999">
        <v>0</v>
      </c>
      <c r="CB10999">
        <v>0</v>
      </c>
      <c r="CC10999">
        <v>0</v>
      </c>
      <c r="CD10999">
        <v>10</v>
      </c>
      <c r="CE10999">
        <v>0</v>
      </c>
      <c r="CF10999">
        <v>0</v>
      </c>
    </row>
    <row r="11000" spans="1:84" x14ac:dyDescent="0.3">
      <c r="A11000" s="1" t="s">
        <v>11086</v>
      </c>
      <c r="B11000" s="1" t="s">
        <v>85</v>
      </c>
      <c r="C11000">
        <v>2</v>
      </c>
      <c r="D11000">
        <v>0</v>
      </c>
      <c r="E11000">
        <v>0</v>
      </c>
      <c r="F11000">
        <v>1</v>
      </c>
      <c r="G11000">
        <v>0</v>
      </c>
      <c r="H11000">
        <v>28</v>
      </c>
      <c r="I11000">
        <v>0</v>
      </c>
      <c r="J11000">
        <v>0</v>
      </c>
      <c r="K11000">
        <v>0</v>
      </c>
      <c r="L11000">
        <v>0</v>
      </c>
      <c r="M11000">
        <v>7</v>
      </c>
      <c r="N11000">
        <v>5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1</v>
      </c>
      <c r="AD11000">
        <v>0</v>
      </c>
      <c r="AE11000">
        <v>1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4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3</v>
      </c>
      <c r="AY11000">
        <v>3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1</v>
      </c>
      <c r="BH11000">
        <v>0</v>
      </c>
      <c r="BI11000">
        <v>0</v>
      </c>
      <c r="BJ11000">
        <v>0</v>
      </c>
      <c r="BK11000">
        <v>0</v>
      </c>
      <c r="BL11000">
        <v>0</v>
      </c>
      <c r="BM11000">
        <v>1</v>
      </c>
      <c r="BN11000">
        <v>0</v>
      </c>
      <c r="BO11000">
        <v>0</v>
      </c>
      <c r="BP11000">
        <v>0</v>
      </c>
      <c r="BQ11000">
        <v>0</v>
      </c>
      <c r="BR11000">
        <v>2</v>
      </c>
      <c r="BS11000">
        <v>0</v>
      </c>
      <c r="BT11000">
        <v>0</v>
      </c>
      <c r="BU11000">
        <v>46</v>
      </c>
      <c r="BV11000">
        <v>45</v>
      </c>
      <c r="BW11000">
        <v>7</v>
      </c>
      <c r="BX11000">
        <v>0</v>
      </c>
      <c r="BY11000">
        <v>1</v>
      </c>
      <c r="BZ11000">
        <v>15</v>
      </c>
      <c r="CA11000">
        <v>0</v>
      </c>
      <c r="CB11000">
        <v>0</v>
      </c>
      <c r="CC11000">
        <v>0</v>
      </c>
      <c r="CD11000">
        <v>86</v>
      </c>
      <c r="CE11000">
        <v>10</v>
      </c>
      <c r="CF11000">
        <v>23</v>
      </c>
    </row>
    <row r="11001" spans="1:84" x14ac:dyDescent="0.3">
      <c r="A11001" s="1" t="s">
        <v>11087</v>
      </c>
      <c r="B11001" s="1" t="s">
        <v>85</v>
      </c>
      <c r="C11001">
        <v>5</v>
      </c>
      <c r="D11001">
        <v>0</v>
      </c>
      <c r="E11001">
        <v>0</v>
      </c>
      <c r="F11001">
        <v>1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31</v>
      </c>
      <c r="N11001">
        <v>26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5</v>
      </c>
      <c r="AA11001">
        <v>0</v>
      </c>
      <c r="AB11001">
        <v>0</v>
      </c>
      <c r="AC11001">
        <v>5</v>
      </c>
      <c r="AD11001">
        <v>0</v>
      </c>
      <c r="AE11001">
        <v>3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6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1</v>
      </c>
      <c r="AX11001">
        <v>50</v>
      </c>
      <c r="AY11001">
        <v>2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3</v>
      </c>
      <c r="BH11001">
        <v>3</v>
      </c>
      <c r="BI11001">
        <v>0</v>
      </c>
      <c r="BJ11001">
        <v>0</v>
      </c>
      <c r="BK11001">
        <v>0</v>
      </c>
      <c r="BL11001">
        <v>0</v>
      </c>
      <c r="BM11001">
        <v>6</v>
      </c>
      <c r="BN11001">
        <v>0</v>
      </c>
      <c r="BO11001">
        <v>1</v>
      </c>
      <c r="BP11001">
        <v>0</v>
      </c>
      <c r="BQ11001">
        <v>0</v>
      </c>
      <c r="BR11001">
        <v>8</v>
      </c>
      <c r="BS11001">
        <v>33</v>
      </c>
      <c r="BT11001">
        <v>0</v>
      </c>
      <c r="BU11001">
        <v>64</v>
      </c>
      <c r="BV11001">
        <v>63</v>
      </c>
      <c r="BW11001">
        <v>8</v>
      </c>
      <c r="BX11001">
        <v>0</v>
      </c>
      <c r="BY11001">
        <v>1</v>
      </c>
      <c r="BZ11001">
        <v>24</v>
      </c>
      <c r="CA11001">
        <v>0</v>
      </c>
      <c r="CB11001">
        <v>0</v>
      </c>
      <c r="CC11001">
        <v>0</v>
      </c>
      <c r="CD11001">
        <v>122</v>
      </c>
      <c r="CE11001">
        <v>22</v>
      </c>
      <c r="CF11001">
        <v>0</v>
      </c>
    </row>
    <row r="11002" spans="1:84" x14ac:dyDescent="0.3">
      <c r="A11002" s="1" t="s">
        <v>11088</v>
      </c>
      <c r="B11002" s="1" t="s">
        <v>85</v>
      </c>
      <c r="C11002">
        <v>7</v>
      </c>
      <c r="D11002">
        <v>0</v>
      </c>
      <c r="E11002">
        <v>0</v>
      </c>
      <c r="F11002">
        <v>1</v>
      </c>
      <c r="G11002">
        <v>0</v>
      </c>
      <c r="H11002">
        <v>29</v>
      </c>
      <c r="I11002">
        <v>0</v>
      </c>
      <c r="J11002">
        <v>0</v>
      </c>
      <c r="K11002">
        <v>0</v>
      </c>
      <c r="L11002">
        <v>0</v>
      </c>
      <c r="M11002">
        <v>18</v>
      </c>
      <c r="N11002">
        <v>16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3</v>
      </c>
      <c r="AA11002">
        <v>0</v>
      </c>
      <c r="AB11002">
        <v>0</v>
      </c>
      <c r="AC11002">
        <v>2</v>
      </c>
      <c r="AD11002">
        <v>0</v>
      </c>
      <c r="AE11002">
        <v>3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9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3</v>
      </c>
      <c r="AS11002">
        <v>0</v>
      </c>
      <c r="AT11002">
        <v>0</v>
      </c>
      <c r="AU11002">
        <v>0</v>
      </c>
      <c r="AV11002">
        <v>0</v>
      </c>
      <c r="AW11002">
        <v>5</v>
      </c>
      <c r="AX11002">
        <v>30</v>
      </c>
      <c r="AY11002">
        <v>3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1</v>
      </c>
      <c r="BH11002">
        <v>2</v>
      </c>
      <c r="BI11002">
        <v>0</v>
      </c>
      <c r="BJ11002">
        <v>0</v>
      </c>
      <c r="BK11002">
        <v>0</v>
      </c>
      <c r="BL11002">
        <v>0</v>
      </c>
      <c r="BM11002">
        <v>2</v>
      </c>
      <c r="BN11002">
        <v>0</v>
      </c>
      <c r="BO11002">
        <v>0</v>
      </c>
      <c r="BP11002">
        <v>0</v>
      </c>
      <c r="BQ11002">
        <v>2</v>
      </c>
      <c r="BR11002">
        <v>10</v>
      </c>
      <c r="BS11002">
        <v>16</v>
      </c>
      <c r="BT11002">
        <v>0</v>
      </c>
      <c r="BU11002">
        <v>85</v>
      </c>
      <c r="BV11002">
        <v>84</v>
      </c>
      <c r="BW11002">
        <v>14</v>
      </c>
      <c r="BX11002">
        <v>0</v>
      </c>
      <c r="BY11002">
        <v>1</v>
      </c>
      <c r="BZ11002">
        <v>18</v>
      </c>
      <c r="CA11002">
        <v>0</v>
      </c>
      <c r="CB11002">
        <v>0</v>
      </c>
      <c r="CC11002">
        <v>0</v>
      </c>
      <c r="CD11002">
        <v>151</v>
      </c>
      <c r="CE11002">
        <v>10</v>
      </c>
      <c r="CF11002">
        <v>24</v>
      </c>
    </row>
    <row r="11003" spans="1:84" x14ac:dyDescent="0.3">
      <c r="A11003" s="1" t="s">
        <v>11089</v>
      </c>
      <c r="B11003" s="1" t="s">
        <v>85</v>
      </c>
      <c r="C11003">
        <v>2</v>
      </c>
      <c r="D11003">
        <v>0</v>
      </c>
      <c r="E11003">
        <v>0</v>
      </c>
      <c r="F11003">
        <v>1</v>
      </c>
      <c r="G11003">
        <v>0</v>
      </c>
      <c r="H11003">
        <v>28</v>
      </c>
      <c r="I11003">
        <v>0</v>
      </c>
      <c r="J11003">
        <v>0</v>
      </c>
      <c r="K11003">
        <v>0</v>
      </c>
      <c r="L11003">
        <v>0</v>
      </c>
      <c r="M11003">
        <v>7</v>
      </c>
      <c r="N11003">
        <v>5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1</v>
      </c>
      <c r="AD11003">
        <v>0</v>
      </c>
      <c r="AE11003">
        <v>1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4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3</v>
      </c>
      <c r="AY11003">
        <v>3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1</v>
      </c>
      <c r="BH11003">
        <v>0</v>
      </c>
      <c r="BI11003">
        <v>0</v>
      </c>
      <c r="BJ11003">
        <v>0</v>
      </c>
      <c r="BK11003">
        <v>0</v>
      </c>
      <c r="BL11003">
        <v>0</v>
      </c>
      <c r="BM11003">
        <v>1</v>
      </c>
      <c r="BN11003">
        <v>0</v>
      </c>
      <c r="BO11003">
        <v>0</v>
      </c>
      <c r="BP11003">
        <v>0</v>
      </c>
      <c r="BQ11003">
        <v>0</v>
      </c>
      <c r="BR11003">
        <v>2</v>
      </c>
      <c r="BS11003">
        <v>0</v>
      </c>
      <c r="BT11003">
        <v>0</v>
      </c>
      <c r="BU11003">
        <v>46</v>
      </c>
      <c r="BV11003">
        <v>45</v>
      </c>
      <c r="BW11003">
        <v>7</v>
      </c>
      <c r="BX11003">
        <v>0</v>
      </c>
      <c r="BY11003">
        <v>1</v>
      </c>
      <c r="BZ11003">
        <v>15</v>
      </c>
      <c r="CA11003">
        <v>0</v>
      </c>
      <c r="CB11003">
        <v>0</v>
      </c>
      <c r="CC11003">
        <v>0</v>
      </c>
      <c r="CD11003">
        <v>86</v>
      </c>
      <c r="CE11003">
        <v>10</v>
      </c>
      <c r="CF11003">
        <v>23</v>
      </c>
    </row>
    <row r="11004" spans="1:84" x14ac:dyDescent="0.3">
      <c r="A11004" s="1" t="s">
        <v>11090</v>
      </c>
      <c r="B11004" s="1" t="s">
        <v>85</v>
      </c>
      <c r="C11004">
        <v>6</v>
      </c>
      <c r="D11004">
        <v>0</v>
      </c>
      <c r="E11004">
        <v>0</v>
      </c>
      <c r="F11004">
        <v>1</v>
      </c>
      <c r="G11004">
        <v>0</v>
      </c>
      <c r="H11004">
        <v>2</v>
      </c>
      <c r="I11004">
        <v>0</v>
      </c>
      <c r="J11004">
        <v>0</v>
      </c>
      <c r="K11004">
        <v>0</v>
      </c>
      <c r="L11004">
        <v>0</v>
      </c>
      <c r="M11004">
        <v>40</v>
      </c>
      <c r="N11004">
        <v>31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4</v>
      </c>
      <c r="AA11004">
        <v>0</v>
      </c>
      <c r="AB11004">
        <v>0</v>
      </c>
      <c r="AC11004">
        <v>5</v>
      </c>
      <c r="AD11004">
        <v>0</v>
      </c>
      <c r="AE11004">
        <v>1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12</v>
      </c>
      <c r="AM11004">
        <v>0</v>
      </c>
      <c r="AN11004">
        <v>0</v>
      </c>
      <c r="AO11004">
        <v>0</v>
      </c>
      <c r="AP11004">
        <v>1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46</v>
      </c>
      <c r="AY11004">
        <v>3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4</v>
      </c>
      <c r="BH11004">
        <v>1</v>
      </c>
      <c r="BI11004">
        <v>0</v>
      </c>
      <c r="BJ11004">
        <v>0</v>
      </c>
      <c r="BK11004">
        <v>0</v>
      </c>
      <c r="BL11004">
        <v>0</v>
      </c>
      <c r="BM11004">
        <v>5</v>
      </c>
      <c r="BN11004">
        <v>0</v>
      </c>
      <c r="BO11004">
        <v>1</v>
      </c>
      <c r="BP11004">
        <v>0</v>
      </c>
      <c r="BQ11004">
        <v>0</v>
      </c>
      <c r="BR11004">
        <v>9</v>
      </c>
      <c r="BS11004">
        <v>30</v>
      </c>
      <c r="BT11004">
        <v>0</v>
      </c>
      <c r="BU11004">
        <v>65</v>
      </c>
      <c r="BV11004">
        <v>66</v>
      </c>
      <c r="BW11004">
        <v>9</v>
      </c>
      <c r="BX11004">
        <v>7</v>
      </c>
      <c r="BY11004">
        <v>2</v>
      </c>
      <c r="BZ11004">
        <v>14</v>
      </c>
      <c r="CA11004">
        <v>0</v>
      </c>
      <c r="CB11004">
        <v>0</v>
      </c>
      <c r="CC11004">
        <v>0</v>
      </c>
      <c r="CD11004">
        <v>163</v>
      </c>
      <c r="CE11004">
        <v>0</v>
      </c>
      <c r="CF11004">
        <v>0</v>
      </c>
    </row>
    <row r="11005" spans="1:84" x14ac:dyDescent="0.3">
      <c r="A11005" s="1" t="s">
        <v>11091</v>
      </c>
      <c r="B11005" s="1" t="s">
        <v>85</v>
      </c>
      <c r="C11005">
        <v>0</v>
      </c>
      <c r="D11005">
        <v>0</v>
      </c>
      <c r="E11005">
        <v>0</v>
      </c>
      <c r="F11005">
        <v>1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1</v>
      </c>
      <c r="AY11005">
        <v>0</v>
      </c>
      <c r="AZ11005">
        <v>0</v>
      </c>
      <c r="BA11005">
        <v>0</v>
      </c>
      <c r="BB11005">
        <v>0</v>
      </c>
      <c r="BC11005">
        <v>0</v>
      </c>
      <c r="BD11005">
        <v>0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0</v>
      </c>
      <c r="BK11005">
        <v>0</v>
      </c>
      <c r="BL11005">
        <v>0</v>
      </c>
      <c r="BM11005">
        <v>0</v>
      </c>
      <c r="BN11005">
        <v>0</v>
      </c>
      <c r="BO11005">
        <v>0</v>
      </c>
      <c r="BP11005">
        <v>0</v>
      </c>
      <c r="BQ11005">
        <v>0</v>
      </c>
      <c r="BR11005">
        <v>1</v>
      </c>
      <c r="BS11005">
        <v>0</v>
      </c>
      <c r="BT11005">
        <v>0</v>
      </c>
      <c r="BU11005">
        <v>1</v>
      </c>
      <c r="BV11005">
        <v>0</v>
      </c>
      <c r="BW11005">
        <v>1</v>
      </c>
      <c r="BX11005">
        <v>0</v>
      </c>
      <c r="BY11005">
        <v>0</v>
      </c>
      <c r="BZ11005">
        <v>0</v>
      </c>
      <c r="CA11005">
        <v>0</v>
      </c>
      <c r="CB11005">
        <v>0</v>
      </c>
      <c r="CC11005">
        <v>0</v>
      </c>
      <c r="CD11005">
        <v>2</v>
      </c>
      <c r="CE11005">
        <v>0</v>
      </c>
      <c r="CF11005">
        <v>0</v>
      </c>
    </row>
    <row r="11006" spans="1:84" x14ac:dyDescent="0.3">
      <c r="A11006" s="1" t="s">
        <v>11092</v>
      </c>
      <c r="B11006" s="1" t="s">
        <v>85</v>
      </c>
      <c r="C11006">
        <v>1</v>
      </c>
      <c r="D11006">
        <v>0</v>
      </c>
      <c r="E11006">
        <v>0</v>
      </c>
      <c r="F11006">
        <v>1</v>
      </c>
      <c r="G11006">
        <v>0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  <c r="N11006">
        <v>0</v>
      </c>
      <c r="O11006">
        <v>0</v>
      </c>
      <c r="P11006">
        <v>0</v>
      </c>
      <c r="Q11006">
        <v>0</v>
      </c>
      <c r="R11006">
        <v>0</v>
      </c>
      <c r="S11006">
        <v>0</v>
      </c>
      <c r="T11006">
        <v>0</v>
      </c>
      <c r="U11006">
        <v>0</v>
      </c>
      <c r="V11006">
        <v>0</v>
      </c>
      <c r="W11006">
        <v>0</v>
      </c>
      <c r="X11006">
        <v>0</v>
      </c>
      <c r="Y11006">
        <v>0</v>
      </c>
      <c r="Z11006">
        <v>0</v>
      </c>
      <c r="AA11006">
        <v>0</v>
      </c>
      <c r="AB11006">
        <v>0</v>
      </c>
      <c r="AC11006">
        <v>0</v>
      </c>
      <c r="AD11006">
        <v>0</v>
      </c>
      <c r="AE11006">
        <v>0</v>
      </c>
      <c r="AF11006">
        <v>0</v>
      </c>
      <c r="AG11006">
        <v>0</v>
      </c>
      <c r="AH11006">
        <v>0</v>
      </c>
      <c r="AI11006">
        <v>0</v>
      </c>
      <c r="AJ11006">
        <v>0</v>
      </c>
      <c r="AK11006">
        <v>0</v>
      </c>
      <c r="AL11006">
        <v>1</v>
      </c>
      <c r="AM11006">
        <v>0</v>
      </c>
      <c r="AN11006">
        <v>1</v>
      </c>
      <c r="AO11006">
        <v>0</v>
      </c>
      <c r="AP11006">
        <v>0</v>
      </c>
      <c r="AQ11006">
        <v>0</v>
      </c>
      <c r="AR11006">
        <v>0</v>
      </c>
      <c r="AS11006">
        <v>0</v>
      </c>
      <c r="AT11006">
        <v>0</v>
      </c>
      <c r="AU11006">
        <v>0</v>
      </c>
      <c r="AV11006">
        <v>0</v>
      </c>
      <c r="AW11006">
        <v>0</v>
      </c>
      <c r="AX11006">
        <v>2</v>
      </c>
      <c r="AY11006">
        <v>0</v>
      </c>
      <c r="AZ11006">
        <v>0</v>
      </c>
      <c r="BA11006">
        <v>0</v>
      </c>
      <c r="BB11006">
        <v>0</v>
      </c>
      <c r="BC11006">
        <v>0</v>
      </c>
      <c r="BD11006">
        <v>0</v>
      </c>
      <c r="BE11006">
        <v>0</v>
      </c>
      <c r="BF11006">
        <v>0</v>
      </c>
      <c r="BG11006">
        <v>0</v>
      </c>
      <c r="BH11006">
        <v>0</v>
      </c>
      <c r="BI11006">
        <v>0</v>
      </c>
      <c r="BJ11006">
        <v>0</v>
      </c>
      <c r="BK11006">
        <v>0</v>
      </c>
      <c r="BL11006">
        <v>0</v>
      </c>
      <c r="BM11006">
        <v>0</v>
      </c>
      <c r="BN11006">
        <v>0</v>
      </c>
      <c r="BO11006">
        <v>0</v>
      </c>
      <c r="BP11006">
        <v>0</v>
      </c>
      <c r="BQ11006">
        <v>0</v>
      </c>
      <c r="BR11006">
        <v>1</v>
      </c>
      <c r="BS11006">
        <v>1</v>
      </c>
      <c r="BT11006">
        <v>0</v>
      </c>
      <c r="BU11006">
        <v>3</v>
      </c>
      <c r="BV11006">
        <v>2</v>
      </c>
      <c r="BW11006">
        <v>3</v>
      </c>
      <c r="BX11006">
        <v>0</v>
      </c>
      <c r="BY11006">
        <v>1</v>
      </c>
      <c r="BZ11006">
        <v>1</v>
      </c>
      <c r="CA11006">
        <v>0</v>
      </c>
      <c r="CB11006">
        <v>0</v>
      </c>
      <c r="CC11006">
        <v>0</v>
      </c>
      <c r="CD11006">
        <v>5</v>
      </c>
      <c r="CE11006">
        <v>0</v>
      </c>
      <c r="CF11006">
        <v>0</v>
      </c>
    </row>
    <row r="11007" spans="1:84" x14ac:dyDescent="0.3">
      <c r="A11007" s="1" t="s">
        <v>11093</v>
      </c>
      <c r="B11007" s="1" t="s">
        <v>85</v>
      </c>
      <c r="C11007">
        <v>1</v>
      </c>
      <c r="D11007">
        <v>0</v>
      </c>
      <c r="E11007">
        <v>0</v>
      </c>
      <c r="F11007">
        <v>1</v>
      </c>
      <c r="G11007">
        <v>0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1</v>
      </c>
      <c r="AM11007">
        <v>0</v>
      </c>
      <c r="AN11007">
        <v>1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0</v>
      </c>
      <c r="AX11007">
        <v>3</v>
      </c>
      <c r="AY11007">
        <v>0</v>
      </c>
      <c r="AZ11007">
        <v>0</v>
      </c>
      <c r="BA11007">
        <v>0</v>
      </c>
      <c r="BB11007">
        <v>0</v>
      </c>
      <c r="BC11007">
        <v>0</v>
      </c>
      <c r="BD11007">
        <v>0</v>
      </c>
      <c r="BE11007">
        <v>0</v>
      </c>
      <c r="BF11007">
        <v>0</v>
      </c>
      <c r="BG11007">
        <v>0</v>
      </c>
      <c r="BH11007">
        <v>0</v>
      </c>
      <c r="BI11007">
        <v>0</v>
      </c>
      <c r="BJ11007">
        <v>0</v>
      </c>
      <c r="BK11007">
        <v>0</v>
      </c>
      <c r="BL11007">
        <v>0</v>
      </c>
      <c r="BM11007">
        <v>0</v>
      </c>
      <c r="BN11007">
        <v>0</v>
      </c>
      <c r="BO11007">
        <v>0</v>
      </c>
      <c r="BP11007">
        <v>0</v>
      </c>
      <c r="BQ11007">
        <v>0</v>
      </c>
      <c r="BR11007">
        <v>2</v>
      </c>
      <c r="BS11007">
        <v>1</v>
      </c>
      <c r="BT11007">
        <v>0</v>
      </c>
      <c r="BU11007">
        <v>4</v>
      </c>
      <c r="BV11007">
        <v>3</v>
      </c>
      <c r="BW11007">
        <v>3</v>
      </c>
      <c r="BX11007">
        <v>0</v>
      </c>
      <c r="BY11007">
        <v>1</v>
      </c>
      <c r="BZ11007">
        <v>2</v>
      </c>
      <c r="CA11007">
        <v>0</v>
      </c>
      <c r="CB11007">
        <v>0</v>
      </c>
      <c r="CC11007">
        <v>0</v>
      </c>
      <c r="CD11007">
        <v>6</v>
      </c>
      <c r="CE11007">
        <v>0</v>
      </c>
      <c r="CF11007">
        <v>0</v>
      </c>
    </row>
    <row r="11008" spans="1:84" x14ac:dyDescent="0.3">
      <c r="A11008" s="1" t="s">
        <v>11094</v>
      </c>
      <c r="B11008" s="1" t="s">
        <v>85</v>
      </c>
      <c r="C11008">
        <v>1</v>
      </c>
      <c r="D11008">
        <v>1</v>
      </c>
      <c r="E11008">
        <v>0</v>
      </c>
      <c r="F11008">
        <v>1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2</v>
      </c>
      <c r="N11008">
        <v>1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v>0</v>
      </c>
      <c r="U11008">
        <v>0</v>
      </c>
      <c r="V11008">
        <v>1</v>
      </c>
      <c r="W11008">
        <v>1</v>
      </c>
      <c r="X11008">
        <v>0</v>
      </c>
      <c r="Y11008">
        <v>0</v>
      </c>
      <c r="Z11008">
        <v>0</v>
      </c>
      <c r="AA11008">
        <v>0</v>
      </c>
      <c r="AB11008">
        <v>0</v>
      </c>
      <c r="AC11008">
        <v>2</v>
      </c>
      <c r="AD11008">
        <v>0</v>
      </c>
      <c r="AE11008">
        <v>1</v>
      </c>
      <c r="AF11008">
        <v>1</v>
      </c>
      <c r="AG11008">
        <v>0</v>
      </c>
      <c r="AH11008">
        <v>0</v>
      </c>
      <c r="AI11008">
        <v>0</v>
      </c>
      <c r="AJ11008">
        <v>0</v>
      </c>
      <c r="AK11008">
        <v>0</v>
      </c>
      <c r="AL11008">
        <v>1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0</v>
      </c>
      <c r="AX11008">
        <v>7</v>
      </c>
      <c r="AY11008">
        <v>0</v>
      </c>
      <c r="AZ11008">
        <v>0</v>
      </c>
      <c r="BA11008">
        <v>0</v>
      </c>
      <c r="BB11008">
        <v>0</v>
      </c>
      <c r="BC11008">
        <v>0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0</v>
      </c>
      <c r="BJ11008">
        <v>0</v>
      </c>
      <c r="BK11008">
        <v>0</v>
      </c>
      <c r="BL11008">
        <v>0</v>
      </c>
      <c r="BM11008">
        <v>2</v>
      </c>
      <c r="BN11008">
        <v>0</v>
      </c>
      <c r="BO11008">
        <v>0</v>
      </c>
      <c r="BP11008">
        <v>0</v>
      </c>
      <c r="BQ11008">
        <v>2</v>
      </c>
      <c r="BR11008">
        <v>1</v>
      </c>
      <c r="BS11008">
        <v>2</v>
      </c>
      <c r="BT11008">
        <v>0</v>
      </c>
      <c r="BU11008">
        <v>8</v>
      </c>
      <c r="BV11008">
        <v>7</v>
      </c>
      <c r="BW11008">
        <v>5</v>
      </c>
      <c r="BX11008">
        <v>0</v>
      </c>
      <c r="BY11008">
        <v>1</v>
      </c>
      <c r="BZ11008">
        <v>4</v>
      </c>
      <c r="CA11008">
        <v>0</v>
      </c>
      <c r="CB11008">
        <v>0</v>
      </c>
      <c r="CC11008">
        <v>0</v>
      </c>
      <c r="CD11008">
        <v>16</v>
      </c>
      <c r="CE11008">
        <v>0</v>
      </c>
      <c r="CF11008">
        <v>0</v>
      </c>
    </row>
    <row r="11009" spans="1:84" x14ac:dyDescent="0.3">
      <c r="A11009" s="1" t="s">
        <v>11095</v>
      </c>
      <c r="B11009" s="1" t="s">
        <v>85</v>
      </c>
      <c r="C11009">
        <v>2</v>
      </c>
      <c r="D11009">
        <v>1</v>
      </c>
      <c r="E11009">
        <v>0</v>
      </c>
      <c r="F11009">
        <v>1</v>
      </c>
      <c r="G11009">
        <v>0</v>
      </c>
      <c r="H11009">
        <v>1</v>
      </c>
      <c r="I11009">
        <v>0</v>
      </c>
      <c r="J11009">
        <v>0</v>
      </c>
      <c r="K11009">
        <v>0</v>
      </c>
      <c r="L11009">
        <v>0</v>
      </c>
      <c r="M11009">
        <v>2</v>
      </c>
      <c r="N11009">
        <v>2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1</v>
      </c>
      <c r="W11009">
        <v>1</v>
      </c>
      <c r="X11009">
        <v>0</v>
      </c>
      <c r="Y11009">
        <v>0</v>
      </c>
      <c r="Z11009">
        <v>0</v>
      </c>
      <c r="AA11009">
        <v>0</v>
      </c>
      <c r="AB11009">
        <v>0</v>
      </c>
      <c r="AC11009">
        <v>2</v>
      </c>
      <c r="AD11009">
        <v>0</v>
      </c>
      <c r="AE11009">
        <v>1</v>
      </c>
      <c r="AF11009">
        <v>1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2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0</v>
      </c>
      <c r="AX11009">
        <v>11</v>
      </c>
      <c r="AY11009">
        <v>0</v>
      </c>
      <c r="AZ11009">
        <v>0</v>
      </c>
      <c r="BA11009">
        <v>0</v>
      </c>
      <c r="BB11009">
        <v>0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0</v>
      </c>
      <c r="BI11009">
        <v>0</v>
      </c>
      <c r="BJ11009">
        <v>0</v>
      </c>
      <c r="BK11009">
        <v>0</v>
      </c>
      <c r="BL11009">
        <v>0</v>
      </c>
      <c r="BM11009">
        <v>2</v>
      </c>
      <c r="BN11009">
        <v>0</v>
      </c>
      <c r="BO11009">
        <v>0</v>
      </c>
      <c r="BP11009">
        <v>0</v>
      </c>
      <c r="BQ11009">
        <v>5</v>
      </c>
      <c r="BR11009">
        <v>2</v>
      </c>
      <c r="BS11009">
        <v>2</v>
      </c>
      <c r="BT11009">
        <v>0</v>
      </c>
      <c r="BU11009">
        <v>14</v>
      </c>
      <c r="BV11009">
        <v>13</v>
      </c>
      <c r="BW11009">
        <v>6</v>
      </c>
      <c r="BX11009">
        <v>0</v>
      </c>
      <c r="BY11009">
        <v>1</v>
      </c>
      <c r="BZ11009">
        <v>6</v>
      </c>
      <c r="CA11009">
        <v>0</v>
      </c>
      <c r="CB11009">
        <v>0</v>
      </c>
      <c r="CC11009">
        <v>0</v>
      </c>
      <c r="CD11009">
        <v>24</v>
      </c>
      <c r="CE11009">
        <v>0</v>
      </c>
      <c r="CF11009">
        <v>1</v>
      </c>
    </row>
    <row r="11010" spans="1:84" x14ac:dyDescent="0.3">
      <c r="A11010" s="1" t="s">
        <v>11096</v>
      </c>
      <c r="B11010" s="1" t="s">
        <v>85</v>
      </c>
      <c r="C11010">
        <v>2</v>
      </c>
      <c r="D11010">
        <v>1</v>
      </c>
      <c r="E11010">
        <v>0</v>
      </c>
      <c r="F11010">
        <v>2</v>
      </c>
      <c r="G11010">
        <v>0</v>
      </c>
      <c r="H11010">
        <v>1</v>
      </c>
      <c r="I11010">
        <v>0</v>
      </c>
      <c r="J11010">
        <v>0</v>
      </c>
      <c r="K11010">
        <v>0</v>
      </c>
      <c r="L11010">
        <v>0</v>
      </c>
      <c r="M11010">
        <v>1</v>
      </c>
      <c r="N11010">
        <v>5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1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2</v>
      </c>
      <c r="AM11010">
        <v>0</v>
      </c>
      <c r="AN11010">
        <v>1</v>
      </c>
      <c r="AO11010">
        <v>0</v>
      </c>
      <c r="AP11010">
        <v>1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7</v>
      </c>
      <c r="AY11010">
        <v>0</v>
      </c>
      <c r="AZ11010">
        <v>0</v>
      </c>
      <c r="BA11010">
        <v>0</v>
      </c>
      <c r="BB11010">
        <v>0</v>
      </c>
      <c r="BC11010">
        <v>0</v>
      </c>
      <c r="BD11010">
        <v>0</v>
      </c>
      <c r="BE11010">
        <v>0</v>
      </c>
      <c r="BF11010">
        <v>0</v>
      </c>
      <c r="BG11010">
        <v>0</v>
      </c>
      <c r="BH11010">
        <v>0</v>
      </c>
      <c r="BI11010">
        <v>0</v>
      </c>
      <c r="BJ11010">
        <v>0</v>
      </c>
      <c r="BK11010">
        <v>0</v>
      </c>
      <c r="BL11010">
        <v>0</v>
      </c>
      <c r="BM11010">
        <v>0</v>
      </c>
      <c r="BN11010">
        <v>0</v>
      </c>
      <c r="BO11010">
        <v>0</v>
      </c>
      <c r="BP11010">
        <v>0</v>
      </c>
      <c r="BQ11010">
        <v>0</v>
      </c>
      <c r="BR11010">
        <v>4</v>
      </c>
      <c r="BS11010">
        <v>2</v>
      </c>
      <c r="BT11010">
        <v>1</v>
      </c>
      <c r="BU11010">
        <v>11</v>
      </c>
      <c r="BV11010">
        <v>11</v>
      </c>
      <c r="BW11010">
        <v>5</v>
      </c>
      <c r="BX11010">
        <v>7</v>
      </c>
      <c r="BY11010">
        <v>1</v>
      </c>
      <c r="BZ11010">
        <v>3</v>
      </c>
      <c r="CA11010">
        <v>0</v>
      </c>
      <c r="CB11010">
        <v>0</v>
      </c>
      <c r="CC11010">
        <v>0</v>
      </c>
      <c r="CD11010">
        <v>19</v>
      </c>
      <c r="CE11010">
        <v>0</v>
      </c>
      <c r="CF11010">
        <v>0</v>
      </c>
    </row>
    <row r="11011" spans="1:84" x14ac:dyDescent="0.3">
      <c r="A11011" s="1" t="s">
        <v>11097</v>
      </c>
      <c r="B11011" s="1" t="s">
        <v>85</v>
      </c>
      <c r="C11011">
        <v>2</v>
      </c>
      <c r="D11011">
        <v>1</v>
      </c>
      <c r="E11011">
        <v>0</v>
      </c>
      <c r="F11011">
        <v>2</v>
      </c>
      <c r="G11011">
        <v>0</v>
      </c>
      <c r="H11011">
        <v>2</v>
      </c>
      <c r="I11011">
        <v>0</v>
      </c>
      <c r="J11011">
        <v>0</v>
      </c>
      <c r="K11011">
        <v>0</v>
      </c>
      <c r="L11011">
        <v>0</v>
      </c>
      <c r="M11011">
        <v>1</v>
      </c>
      <c r="N11011">
        <v>5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1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2</v>
      </c>
      <c r="AM11011">
        <v>0</v>
      </c>
      <c r="AN11011">
        <v>1</v>
      </c>
      <c r="AO11011">
        <v>0</v>
      </c>
      <c r="AP11011">
        <v>1</v>
      </c>
      <c r="AQ11011">
        <v>0</v>
      </c>
      <c r="AR11011">
        <v>0</v>
      </c>
      <c r="AS11011">
        <v>0</v>
      </c>
      <c r="AT11011">
        <v>0</v>
      </c>
      <c r="AU11011">
        <v>0</v>
      </c>
      <c r="AV11011">
        <v>0</v>
      </c>
      <c r="AW11011">
        <v>0</v>
      </c>
      <c r="AX11011">
        <v>6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0</v>
      </c>
      <c r="BF11011">
        <v>0</v>
      </c>
      <c r="BG11011">
        <v>0</v>
      </c>
      <c r="BH11011">
        <v>0</v>
      </c>
      <c r="BI11011">
        <v>0</v>
      </c>
      <c r="BJ11011">
        <v>0</v>
      </c>
      <c r="BK11011">
        <v>0</v>
      </c>
      <c r="BL11011">
        <v>0</v>
      </c>
      <c r="BM11011">
        <v>0</v>
      </c>
      <c r="BN11011">
        <v>0</v>
      </c>
      <c r="BO11011">
        <v>0</v>
      </c>
      <c r="BP11011">
        <v>0</v>
      </c>
      <c r="BQ11011">
        <v>0</v>
      </c>
      <c r="BR11011">
        <v>4</v>
      </c>
      <c r="BS11011">
        <v>2</v>
      </c>
      <c r="BT11011">
        <v>0</v>
      </c>
      <c r="BU11011">
        <v>11</v>
      </c>
      <c r="BV11011">
        <v>11</v>
      </c>
      <c r="BW11011">
        <v>5</v>
      </c>
      <c r="BX11011">
        <v>7</v>
      </c>
      <c r="BY11011">
        <v>1</v>
      </c>
      <c r="BZ11011">
        <v>3</v>
      </c>
      <c r="CA11011">
        <v>0</v>
      </c>
      <c r="CB11011">
        <v>0</v>
      </c>
      <c r="CC11011">
        <v>0</v>
      </c>
      <c r="CD11011">
        <v>19</v>
      </c>
      <c r="CE11011">
        <v>0</v>
      </c>
      <c r="CF11011">
        <v>1</v>
      </c>
    </row>
    <row r="11012" spans="1:84" x14ac:dyDescent="0.3">
      <c r="A11012" s="1" t="s">
        <v>11098</v>
      </c>
      <c r="B11012" s="1" t="s">
        <v>85</v>
      </c>
      <c r="C11012">
        <v>48</v>
      </c>
      <c r="D11012">
        <v>3</v>
      </c>
      <c r="E11012">
        <v>0</v>
      </c>
      <c r="F11012">
        <v>1</v>
      </c>
      <c r="G11012">
        <v>0</v>
      </c>
      <c r="H11012">
        <v>38</v>
      </c>
      <c r="I11012">
        <v>0</v>
      </c>
      <c r="J11012">
        <v>0</v>
      </c>
      <c r="K11012">
        <v>0</v>
      </c>
      <c r="L11012">
        <v>0</v>
      </c>
      <c r="M11012">
        <v>1</v>
      </c>
      <c r="N11012">
        <v>2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15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31</v>
      </c>
      <c r="AM11012">
        <v>0</v>
      </c>
      <c r="AN11012">
        <v>1</v>
      </c>
      <c r="AO11012">
        <v>0</v>
      </c>
      <c r="AP11012">
        <v>1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10</v>
      </c>
      <c r="AX11012">
        <v>10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  <c r="BK11012">
        <v>0</v>
      </c>
      <c r="BL11012">
        <v>0</v>
      </c>
      <c r="BM11012">
        <v>15</v>
      </c>
      <c r="BN11012">
        <v>1</v>
      </c>
      <c r="BO11012">
        <v>0</v>
      </c>
      <c r="BP11012">
        <v>0</v>
      </c>
      <c r="BQ11012">
        <v>10</v>
      </c>
      <c r="BR11012">
        <v>34</v>
      </c>
      <c r="BS11012">
        <v>35</v>
      </c>
      <c r="BT11012">
        <v>0</v>
      </c>
      <c r="BU11012">
        <v>179</v>
      </c>
      <c r="BV11012">
        <v>199</v>
      </c>
      <c r="BW11012">
        <v>8</v>
      </c>
      <c r="BX11012">
        <v>13</v>
      </c>
      <c r="BY11012">
        <v>2</v>
      </c>
      <c r="BZ11012">
        <v>28</v>
      </c>
      <c r="CA11012">
        <v>0</v>
      </c>
      <c r="CB11012">
        <v>0</v>
      </c>
      <c r="CC11012">
        <v>0</v>
      </c>
      <c r="CD11012">
        <v>179</v>
      </c>
      <c r="CE11012">
        <v>7</v>
      </c>
      <c r="CF11012">
        <v>1</v>
      </c>
    </row>
    <row r="11013" spans="1:84" x14ac:dyDescent="0.3">
      <c r="A11013" s="1" t="s">
        <v>11099</v>
      </c>
      <c r="B11013" s="1" t="s">
        <v>93</v>
      </c>
      <c r="C11013">
        <v>5</v>
      </c>
      <c r="D11013">
        <v>0</v>
      </c>
      <c r="E11013">
        <v>0</v>
      </c>
      <c r="F11013">
        <v>1</v>
      </c>
      <c r="G11013">
        <v>0</v>
      </c>
      <c r="H11013">
        <v>4</v>
      </c>
      <c r="I11013">
        <v>0</v>
      </c>
      <c r="J11013">
        <v>0</v>
      </c>
      <c r="K11013">
        <v>0</v>
      </c>
      <c r="L11013">
        <v>0</v>
      </c>
      <c r="M11013">
        <v>1</v>
      </c>
      <c r="N11013">
        <v>22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5</v>
      </c>
      <c r="AA11013">
        <v>0</v>
      </c>
      <c r="AB11013">
        <v>0</v>
      </c>
      <c r="AC11013">
        <v>1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2</v>
      </c>
      <c r="AM11013">
        <v>0</v>
      </c>
      <c r="AN11013">
        <v>0</v>
      </c>
      <c r="AO11013">
        <v>0</v>
      </c>
      <c r="AP11013">
        <v>1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24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  <c r="BK11013">
        <v>0</v>
      </c>
      <c r="BL11013">
        <v>0</v>
      </c>
      <c r="BM11013">
        <v>1</v>
      </c>
      <c r="BN11013">
        <v>0</v>
      </c>
      <c r="BO11013">
        <v>0</v>
      </c>
      <c r="BP11013">
        <v>0</v>
      </c>
      <c r="BQ11013">
        <v>1</v>
      </c>
      <c r="BR11013">
        <v>5</v>
      </c>
      <c r="BS11013">
        <v>15</v>
      </c>
      <c r="BT11013">
        <v>0</v>
      </c>
      <c r="BU11013">
        <v>32</v>
      </c>
      <c r="BV11013">
        <v>35</v>
      </c>
      <c r="BW11013">
        <v>6</v>
      </c>
      <c r="BX11013">
        <v>9</v>
      </c>
      <c r="BY11013">
        <v>1</v>
      </c>
      <c r="BZ11013">
        <v>10</v>
      </c>
      <c r="CA11013">
        <v>0</v>
      </c>
      <c r="CB11013">
        <v>0</v>
      </c>
      <c r="CC11013">
        <v>0</v>
      </c>
      <c r="CD11013">
        <v>57</v>
      </c>
      <c r="CE11013">
        <v>0</v>
      </c>
      <c r="CF11013">
        <v>0</v>
      </c>
    </row>
    <row r="11014" spans="1:84" x14ac:dyDescent="0.3">
      <c r="A11014" s="1" t="s">
        <v>11100</v>
      </c>
      <c r="B11014" s="1" t="s">
        <v>93</v>
      </c>
      <c r="C11014">
        <v>5</v>
      </c>
      <c r="D11014">
        <v>0</v>
      </c>
      <c r="E11014">
        <v>0</v>
      </c>
      <c r="F11014">
        <v>1</v>
      </c>
      <c r="G11014">
        <v>0</v>
      </c>
      <c r="H11014">
        <v>4</v>
      </c>
      <c r="I11014">
        <v>0</v>
      </c>
      <c r="J11014">
        <v>0</v>
      </c>
      <c r="K11014">
        <v>0</v>
      </c>
      <c r="L11014">
        <v>0</v>
      </c>
      <c r="M11014">
        <v>1</v>
      </c>
      <c r="N11014">
        <v>26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1</v>
      </c>
      <c r="U11014">
        <v>0</v>
      </c>
      <c r="V11014">
        <v>1</v>
      </c>
      <c r="W11014">
        <v>0</v>
      </c>
      <c r="X11014">
        <v>0</v>
      </c>
      <c r="Y11014">
        <v>0</v>
      </c>
      <c r="Z11014">
        <v>5</v>
      </c>
      <c r="AA11014">
        <v>0</v>
      </c>
      <c r="AB11014">
        <v>0</v>
      </c>
      <c r="AC11014">
        <v>3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5</v>
      </c>
      <c r="AM11014">
        <v>0</v>
      </c>
      <c r="AN11014">
        <v>0</v>
      </c>
      <c r="AO11014">
        <v>0</v>
      </c>
      <c r="AP11014">
        <v>1</v>
      </c>
      <c r="AQ11014">
        <v>0</v>
      </c>
      <c r="AR11014">
        <v>0</v>
      </c>
      <c r="AS11014">
        <v>1</v>
      </c>
      <c r="AT11014">
        <v>0</v>
      </c>
      <c r="AU11014">
        <v>0</v>
      </c>
      <c r="AV11014">
        <v>0</v>
      </c>
      <c r="AW11014">
        <v>1</v>
      </c>
      <c r="AX11014">
        <v>27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  <c r="BK11014">
        <v>0</v>
      </c>
      <c r="BL11014">
        <v>0</v>
      </c>
      <c r="BM11014">
        <v>3</v>
      </c>
      <c r="BN11014">
        <v>0</v>
      </c>
      <c r="BO11014">
        <v>0</v>
      </c>
      <c r="BP11014">
        <v>0</v>
      </c>
      <c r="BQ11014">
        <v>1</v>
      </c>
      <c r="BR11014">
        <v>8</v>
      </c>
      <c r="BS11014">
        <v>13</v>
      </c>
      <c r="BT11014">
        <v>0</v>
      </c>
      <c r="BU11014">
        <v>36</v>
      </c>
      <c r="BV11014">
        <v>39</v>
      </c>
      <c r="BW11014">
        <v>6</v>
      </c>
      <c r="BX11014">
        <v>9</v>
      </c>
      <c r="BY11014">
        <v>1</v>
      </c>
      <c r="BZ11014">
        <v>6</v>
      </c>
      <c r="CA11014">
        <v>0</v>
      </c>
      <c r="CB11014">
        <v>0</v>
      </c>
      <c r="CC11014">
        <v>0</v>
      </c>
      <c r="CD11014">
        <v>71</v>
      </c>
      <c r="CE11014">
        <v>0</v>
      </c>
      <c r="CF11014">
        <v>0</v>
      </c>
    </row>
    <row r="11015" spans="1:84" x14ac:dyDescent="0.3">
      <c r="A11015" s="1" t="s">
        <v>11101</v>
      </c>
      <c r="B11015" s="1" t="s">
        <v>93</v>
      </c>
      <c r="C11015">
        <v>4</v>
      </c>
      <c r="D11015">
        <v>0</v>
      </c>
      <c r="E11015">
        <v>0</v>
      </c>
      <c r="F11015">
        <v>1</v>
      </c>
      <c r="G11015">
        <v>0</v>
      </c>
      <c r="H11015">
        <v>3</v>
      </c>
      <c r="I11015">
        <v>0</v>
      </c>
      <c r="J11015">
        <v>0</v>
      </c>
      <c r="K11015">
        <v>0</v>
      </c>
      <c r="L11015">
        <v>0</v>
      </c>
      <c r="M11015">
        <v>1</v>
      </c>
      <c r="N11015">
        <v>19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2</v>
      </c>
      <c r="AA11015">
        <v>0</v>
      </c>
      <c r="AB11015">
        <v>0</v>
      </c>
      <c r="AC11015">
        <v>3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4</v>
      </c>
      <c r="AM11015">
        <v>0</v>
      </c>
      <c r="AN11015">
        <v>0</v>
      </c>
      <c r="AO11015">
        <v>0</v>
      </c>
      <c r="AP11015">
        <v>1</v>
      </c>
      <c r="AQ11015">
        <v>0</v>
      </c>
      <c r="AR11015">
        <v>0</v>
      </c>
      <c r="AS11015">
        <v>1</v>
      </c>
      <c r="AT11015">
        <v>0</v>
      </c>
      <c r="AU11015">
        <v>0</v>
      </c>
      <c r="AV11015">
        <v>0</v>
      </c>
      <c r="AW11015">
        <v>4</v>
      </c>
      <c r="AX11015">
        <v>21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1</v>
      </c>
      <c r="BH11015">
        <v>0</v>
      </c>
      <c r="BI11015">
        <v>0</v>
      </c>
      <c r="BJ11015">
        <v>0</v>
      </c>
      <c r="BK11015">
        <v>0</v>
      </c>
      <c r="BL11015">
        <v>0</v>
      </c>
      <c r="BM11015">
        <v>3</v>
      </c>
      <c r="BN11015">
        <v>0</v>
      </c>
      <c r="BO11015">
        <v>0</v>
      </c>
      <c r="BP11015">
        <v>0</v>
      </c>
      <c r="BQ11015">
        <v>1</v>
      </c>
      <c r="BR11015">
        <v>8</v>
      </c>
      <c r="BS11015">
        <v>6</v>
      </c>
      <c r="BT11015">
        <v>0</v>
      </c>
      <c r="BU11015">
        <v>31</v>
      </c>
      <c r="BV11015">
        <v>33</v>
      </c>
      <c r="BW11015">
        <v>6</v>
      </c>
      <c r="BX11015">
        <v>9</v>
      </c>
      <c r="BY11015">
        <v>1</v>
      </c>
      <c r="BZ11015">
        <v>7</v>
      </c>
      <c r="CA11015">
        <v>0</v>
      </c>
      <c r="CB11015">
        <v>0</v>
      </c>
      <c r="CC11015">
        <v>0</v>
      </c>
      <c r="CD11015">
        <v>53</v>
      </c>
      <c r="CE11015">
        <v>0</v>
      </c>
      <c r="CF11015">
        <v>0</v>
      </c>
    </row>
    <row r="11016" spans="1:84" x14ac:dyDescent="0.3">
      <c r="A11016" s="1" t="s">
        <v>11102</v>
      </c>
      <c r="B11016" s="1" t="s">
        <v>93</v>
      </c>
      <c r="C11016">
        <v>3</v>
      </c>
      <c r="D11016">
        <v>0</v>
      </c>
      <c r="E11016">
        <v>0</v>
      </c>
      <c r="F11016">
        <v>1</v>
      </c>
      <c r="G11016">
        <v>0</v>
      </c>
      <c r="H11016">
        <v>2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>
        <v>14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1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3</v>
      </c>
      <c r="AM11016">
        <v>0</v>
      </c>
      <c r="AN11016">
        <v>0</v>
      </c>
      <c r="AO11016">
        <v>0</v>
      </c>
      <c r="AP11016">
        <v>1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14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  <c r="BK11016">
        <v>0</v>
      </c>
      <c r="BL11016">
        <v>0</v>
      </c>
      <c r="BM11016">
        <v>0</v>
      </c>
      <c r="BN11016">
        <v>0</v>
      </c>
      <c r="BO11016">
        <v>9</v>
      </c>
      <c r="BP11016">
        <v>0</v>
      </c>
      <c r="BQ11016">
        <v>1</v>
      </c>
      <c r="BR11016">
        <v>3</v>
      </c>
      <c r="BS11016">
        <v>1</v>
      </c>
      <c r="BT11016">
        <v>0</v>
      </c>
      <c r="BU11016">
        <v>20</v>
      </c>
      <c r="BV11016">
        <v>21</v>
      </c>
      <c r="BW11016">
        <v>5</v>
      </c>
      <c r="BX11016">
        <v>6</v>
      </c>
      <c r="BY11016">
        <v>1</v>
      </c>
      <c r="BZ11016">
        <v>7</v>
      </c>
      <c r="CA11016">
        <v>0</v>
      </c>
      <c r="CB11016">
        <v>0</v>
      </c>
      <c r="CC11016">
        <v>0</v>
      </c>
      <c r="CD11016">
        <v>37</v>
      </c>
      <c r="CE11016">
        <v>0</v>
      </c>
      <c r="CF11016">
        <v>0</v>
      </c>
    </row>
    <row r="11017" spans="1:84" x14ac:dyDescent="0.3">
      <c r="A11017" s="1" t="s">
        <v>11103</v>
      </c>
      <c r="B11017" s="1" t="s">
        <v>93</v>
      </c>
      <c r="C11017">
        <v>2</v>
      </c>
      <c r="D11017">
        <v>0</v>
      </c>
      <c r="E11017">
        <v>0</v>
      </c>
      <c r="F11017">
        <v>1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3</v>
      </c>
      <c r="Z11017">
        <v>0</v>
      </c>
      <c r="AA11017">
        <v>0</v>
      </c>
      <c r="AB11017">
        <v>0</v>
      </c>
      <c r="AC11017">
        <v>2</v>
      </c>
      <c r="AD11017">
        <v>0</v>
      </c>
      <c r="AE11017">
        <v>1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2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9</v>
      </c>
      <c r="AY11017">
        <v>1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  <c r="BK11017">
        <v>0</v>
      </c>
      <c r="BL11017">
        <v>0</v>
      </c>
      <c r="BM11017">
        <v>2</v>
      </c>
      <c r="BN11017">
        <v>0</v>
      </c>
      <c r="BO11017">
        <v>0</v>
      </c>
      <c r="BP11017">
        <v>0</v>
      </c>
      <c r="BQ11017">
        <v>0</v>
      </c>
      <c r="BR11017">
        <v>2</v>
      </c>
      <c r="BS11017">
        <v>4</v>
      </c>
      <c r="BT11017">
        <v>0</v>
      </c>
      <c r="BU11017">
        <v>10</v>
      </c>
      <c r="BV11017">
        <v>9</v>
      </c>
      <c r="BW11017">
        <v>7</v>
      </c>
      <c r="BX11017">
        <v>0</v>
      </c>
      <c r="BY11017">
        <v>1</v>
      </c>
      <c r="BZ11017">
        <v>3</v>
      </c>
      <c r="CA11017">
        <v>0</v>
      </c>
      <c r="CB11017">
        <v>0</v>
      </c>
      <c r="CC11017">
        <v>0</v>
      </c>
      <c r="CD11017">
        <v>16</v>
      </c>
      <c r="CE11017">
        <v>0</v>
      </c>
      <c r="CF11017">
        <v>0</v>
      </c>
    </row>
    <row r="11018" spans="1:84" x14ac:dyDescent="0.3">
      <c r="A11018" s="1" t="s">
        <v>11104</v>
      </c>
      <c r="B11018" s="1" t="s">
        <v>85</v>
      </c>
      <c r="C11018">
        <v>1</v>
      </c>
      <c r="D11018">
        <v>1</v>
      </c>
      <c r="E11018">
        <v>0</v>
      </c>
      <c r="F11018">
        <v>1</v>
      </c>
      <c r="G11018">
        <v>0</v>
      </c>
      <c r="H11018">
        <v>1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1</v>
      </c>
      <c r="AM11018">
        <v>0</v>
      </c>
      <c r="AN11018">
        <v>1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2</v>
      </c>
      <c r="AY11018">
        <v>1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  <c r="BK11018">
        <v>0</v>
      </c>
      <c r="BL11018">
        <v>0</v>
      </c>
      <c r="BM11018">
        <v>0</v>
      </c>
      <c r="BN11018">
        <v>0</v>
      </c>
      <c r="BO11018">
        <v>0</v>
      </c>
      <c r="BP11018">
        <v>0</v>
      </c>
      <c r="BQ11018">
        <v>0</v>
      </c>
      <c r="BR11018">
        <v>1</v>
      </c>
      <c r="BS11018">
        <v>1</v>
      </c>
      <c r="BT11018">
        <v>0</v>
      </c>
      <c r="BU11018">
        <v>4</v>
      </c>
      <c r="BV11018">
        <v>3</v>
      </c>
      <c r="BW11018">
        <v>3</v>
      </c>
      <c r="BX11018">
        <v>0</v>
      </c>
      <c r="BY11018">
        <v>1</v>
      </c>
      <c r="BZ11018">
        <v>2</v>
      </c>
      <c r="CA11018">
        <v>0</v>
      </c>
      <c r="CB11018">
        <v>0</v>
      </c>
      <c r="CC11018">
        <v>0</v>
      </c>
      <c r="CD11018">
        <v>8</v>
      </c>
      <c r="CE11018">
        <v>0</v>
      </c>
      <c r="CF11018">
        <v>1</v>
      </c>
    </row>
    <row r="11019" spans="1:84" x14ac:dyDescent="0.3">
      <c r="A11019" s="1" t="s">
        <v>11105</v>
      </c>
      <c r="B11019" s="1" t="s">
        <v>85</v>
      </c>
      <c r="C11019">
        <v>2</v>
      </c>
      <c r="D11019">
        <v>2</v>
      </c>
      <c r="E11019">
        <v>0</v>
      </c>
      <c r="F11019">
        <v>1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2</v>
      </c>
      <c r="AM11019">
        <v>0</v>
      </c>
      <c r="AN11019">
        <v>1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7</v>
      </c>
      <c r="AY11019">
        <v>1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  <c r="BK11019">
        <v>0</v>
      </c>
      <c r="BL11019">
        <v>0</v>
      </c>
      <c r="BM11019">
        <v>0</v>
      </c>
      <c r="BN11019">
        <v>0</v>
      </c>
      <c r="BO11019">
        <v>0</v>
      </c>
      <c r="BP11019">
        <v>3</v>
      </c>
      <c r="BQ11019">
        <v>0</v>
      </c>
      <c r="BR11019">
        <v>2</v>
      </c>
      <c r="BS11019">
        <v>2</v>
      </c>
      <c r="BT11019">
        <v>0</v>
      </c>
      <c r="BU11019">
        <v>9</v>
      </c>
      <c r="BV11019">
        <v>8</v>
      </c>
      <c r="BW11019">
        <v>5</v>
      </c>
      <c r="BX11019">
        <v>0</v>
      </c>
      <c r="BY11019">
        <v>1</v>
      </c>
      <c r="BZ11019">
        <v>5</v>
      </c>
      <c r="CA11019">
        <v>0</v>
      </c>
      <c r="CB11019">
        <v>0</v>
      </c>
      <c r="CC11019">
        <v>0</v>
      </c>
      <c r="CD11019">
        <v>14</v>
      </c>
      <c r="CE11019">
        <v>0</v>
      </c>
      <c r="CF11019">
        <v>0</v>
      </c>
    </row>
    <row r="11020" spans="1:84" x14ac:dyDescent="0.3">
      <c r="A11020" s="1" t="s">
        <v>11106</v>
      </c>
      <c r="B11020" s="1" t="s">
        <v>85</v>
      </c>
      <c r="C11020">
        <v>1</v>
      </c>
      <c r="D11020">
        <v>2</v>
      </c>
      <c r="E11020">
        <v>0</v>
      </c>
      <c r="F11020">
        <v>1</v>
      </c>
      <c r="G11020">
        <v>0</v>
      </c>
      <c r="H11020">
        <v>2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1</v>
      </c>
      <c r="AM11020">
        <v>0</v>
      </c>
      <c r="AN11020">
        <v>1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1</v>
      </c>
      <c r="AX11020">
        <v>1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  <c r="BK11020">
        <v>0</v>
      </c>
      <c r="BL11020">
        <v>0</v>
      </c>
      <c r="BM11020">
        <v>0</v>
      </c>
      <c r="BN11020">
        <v>0</v>
      </c>
      <c r="BO11020">
        <v>0</v>
      </c>
      <c r="BP11020">
        <v>0</v>
      </c>
      <c r="BQ11020">
        <v>0</v>
      </c>
      <c r="BR11020">
        <v>1</v>
      </c>
      <c r="BS11020">
        <v>0</v>
      </c>
      <c r="BT11020">
        <v>0</v>
      </c>
      <c r="BU11020">
        <v>5</v>
      </c>
      <c r="BV11020">
        <v>4</v>
      </c>
      <c r="BW11020">
        <v>3</v>
      </c>
      <c r="BX11020">
        <v>0</v>
      </c>
      <c r="BY11020">
        <v>1</v>
      </c>
      <c r="BZ11020">
        <v>3</v>
      </c>
      <c r="CA11020">
        <v>0</v>
      </c>
      <c r="CB11020">
        <v>0</v>
      </c>
      <c r="CC11020">
        <v>0</v>
      </c>
      <c r="CD11020">
        <v>8</v>
      </c>
      <c r="CE11020">
        <v>0</v>
      </c>
      <c r="CF11020">
        <v>2</v>
      </c>
    </row>
    <row r="11021" spans="1:84" x14ac:dyDescent="0.3">
      <c r="A11021" s="1" t="s">
        <v>11107</v>
      </c>
      <c r="B11021" s="1" t="s">
        <v>85</v>
      </c>
      <c r="C11021">
        <v>1</v>
      </c>
      <c r="D11021">
        <v>2</v>
      </c>
      <c r="E11021">
        <v>0</v>
      </c>
      <c r="F11021">
        <v>1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1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2</v>
      </c>
      <c r="AY11021">
        <v>1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  <c r="BK11021">
        <v>0</v>
      </c>
      <c r="BL11021">
        <v>0</v>
      </c>
      <c r="BM11021">
        <v>0</v>
      </c>
      <c r="BN11021">
        <v>0</v>
      </c>
      <c r="BO11021">
        <v>0</v>
      </c>
      <c r="BP11021">
        <v>0</v>
      </c>
      <c r="BQ11021">
        <v>0</v>
      </c>
      <c r="BR11021">
        <v>1</v>
      </c>
      <c r="BS11021">
        <v>1</v>
      </c>
      <c r="BT11021">
        <v>0</v>
      </c>
      <c r="BU11021">
        <v>3</v>
      </c>
      <c r="BV11021">
        <v>2</v>
      </c>
      <c r="BW11021">
        <v>3</v>
      </c>
      <c r="BX11021">
        <v>0</v>
      </c>
      <c r="BY11021">
        <v>1</v>
      </c>
      <c r="BZ11021">
        <v>3</v>
      </c>
      <c r="CA11021">
        <v>0</v>
      </c>
      <c r="CB11021">
        <v>0</v>
      </c>
      <c r="CC11021">
        <v>0</v>
      </c>
      <c r="CD11021">
        <v>7</v>
      </c>
      <c r="CE11021">
        <v>0</v>
      </c>
      <c r="CF11021">
        <v>0</v>
      </c>
    </row>
    <row r="11022" spans="1:84" x14ac:dyDescent="0.3">
      <c r="A11022" s="1" t="s">
        <v>11108</v>
      </c>
      <c r="B11022" s="1" t="s">
        <v>85</v>
      </c>
      <c r="C11022">
        <v>2</v>
      </c>
      <c r="D11022">
        <v>1</v>
      </c>
      <c r="E11022">
        <v>0</v>
      </c>
      <c r="F11022">
        <v>1</v>
      </c>
      <c r="G11022">
        <v>0</v>
      </c>
      <c r="H11022">
        <v>4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1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1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11</v>
      </c>
      <c r="AY11022">
        <v>2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1</v>
      </c>
      <c r="BI11022">
        <v>0</v>
      </c>
      <c r="BJ11022">
        <v>0</v>
      </c>
      <c r="BK11022">
        <v>0</v>
      </c>
      <c r="BL11022">
        <v>0</v>
      </c>
      <c r="BM11022">
        <v>0</v>
      </c>
      <c r="BN11022">
        <v>0</v>
      </c>
      <c r="BO11022">
        <v>0</v>
      </c>
      <c r="BP11022">
        <v>7</v>
      </c>
      <c r="BQ11022">
        <v>0</v>
      </c>
      <c r="BR11022">
        <v>1</v>
      </c>
      <c r="BS11022">
        <v>2</v>
      </c>
      <c r="BT11022">
        <v>0</v>
      </c>
      <c r="BU11022">
        <v>24</v>
      </c>
      <c r="BV11022">
        <v>23</v>
      </c>
      <c r="BW11022">
        <v>4</v>
      </c>
      <c r="BX11022">
        <v>0</v>
      </c>
      <c r="BY11022">
        <v>1</v>
      </c>
      <c r="BZ11022">
        <v>12</v>
      </c>
      <c r="CA11022">
        <v>0</v>
      </c>
      <c r="CB11022">
        <v>0</v>
      </c>
      <c r="CC11022">
        <v>0</v>
      </c>
      <c r="CD11022">
        <v>19</v>
      </c>
      <c r="CE11022">
        <v>0</v>
      </c>
      <c r="CF11022">
        <v>3</v>
      </c>
    </row>
    <row r="11023" spans="1:84" x14ac:dyDescent="0.3">
      <c r="A11023" s="1" t="s">
        <v>11109</v>
      </c>
      <c r="B11023" s="1" t="s">
        <v>85</v>
      </c>
      <c r="C11023">
        <v>0</v>
      </c>
      <c r="D11023">
        <v>1</v>
      </c>
      <c r="E11023">
        <v>0</v>
      </c>
      <c r="F11023">
        <v>1</v>
      </c>
      <c r="G11023">
        <v>0</v>
      </c>
      <c r="H11023">
        <v>2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1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1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1</v>
      </c>
      <c r="BI11023">
        <v>0</v>
      </c>
      <c r="BJ11023">
        <v>0</v>
      </c>
      <c r="BK11023">
        <v>0</v>
      </c>
      <c r="BL11023">
        <v>0</v>
      </c>
      <c r="BM11023">
        <v>1</v>
      </c>
      <c r="BN11023">
        <v>0</v>
      </c>
      <c r="BO11023">
        <v>0</v>
      </c>
      <c r="BP11023">
        <v>0</v>
      </c>
      <c r="BQ11023">
        <v>0</v>
      </c>
      <c r="BR11023">
        <v>0</v>
      </c>
      <c r="BS11023">
        <v>0</v>
      </c>
      <c r="BT11023">
        <v>0</v>
      </c>
      <c r="BU11023">
        <v>4</v>
      </c>
      <c r="BV11023">
        <v>3</v>
      </c>
      <c r="BW11023">
        <v>3</v>
      </c>
      <c r="BX11023">
        <v>0</v>
      </c>
      <c r="BY11023">
        <v>0</v>
      </c>
      <c r="BZ11023">
        <v>2</v>
      </c>
      <c r="CA11023">
        <v>0</v>
      </c>
      <c r="CB11023">
        <v>0</v>
      </c>
      <c r="CC11023">
        <v>0</v>
      </c>
      <c r="CD11023">
        <v>5</v>
      </c>
      <c r="CE11023">
        <v>0</v>
      </c>
      <c r="CF11023">
        <v>1</v>
      </c>
    </row>
    <row r="11024" spans="1:84" x14ac:dyDescent="0.3">
      <c r="A11024" s="1" t="s">
        <v>11110</v>
      </c>
      <c r="B11024" s="1" t="s">
        <v>85</v>
      </c>
      <c r="C11024">
        <v>1</v>
      </c>
      <c r="D11024">
        <v>1</v>
      </c>
      <c r="E11024">
        <v>0</v>
      </c>
      <c r="F11024">
        <v>1</v>
      </c>
      <c r="G11024">
        <v>0</v>
      </c>
      <c r="H11024">
        <v>1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1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1</v>
      </c>
      <c r="AX11024">
        <v>1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1</v>
      </c>
      <c r="BG11024">
        <v>0</v>
      </c>
      <c r="BH11024">
        <v>0</v>
      </c>
      <c r="BI11024">
        <v>0</v>
      </c>
      <c r="BJ11024">
        <v>0</v>
      </c>
      <c r="BK11024">
        <v>0</v>
      </c>
      <c r="BL11024">
        <v>0</v>
      </c>
      <c r="BM11024">
        <v>0</v>
      </c>
      <c r="BN11024">
        <v>0</v>
      </c>
      <c r="BO11024">
        <v>0</v>
      </c>
      <c r="BP11024">
        <v>0</v>
      </c>
      <c r="BQ11024">
        <v>0</v>
      </c>
      <c r="BR11024">
        <v>0</v>
      </c>
      <c r="BS11024">
        <v>1</v>
      </c>
      <c r="BT11024">
        <v>0</v>
      </c>
      <c r="BU11024">
        <v>9</v>
      </c>
      <c r="BV11024">
        <v>8</v>
      </c>
      <c r="BW11024">
        <v>3</v>
      </c>
      <c r="BX11024">
        <v>0</v>
      </c>
      <c r="BY11024">
        <v>1</v>
      </c>
      <c r="BZ11024">
        <v>6</v>
      </c>
      <c r="CA11024">
        <v>0</v>
      </c>
      <c r="CB11024">
        <v>0</v>
      </c>
      <c r="CC11024">
        <v>0</v>
      </c>
      <c r="CD11024">
        <v>6</v>
      </c>
      <c r="CE11024">
        <v>0</v>
      </c>
      <c r="CF11024">
        <v>1</v>
      </c>
    </row>
    <row r="11025" spans="1:84" x14ac:dyDescent="0.3">
      <c r="A11025" s="1" t="s">
        <v>11111</v>
      </c>
      <c r="B11025" s="1" t="s">
        <v>85</v>
      </c>
      <c r="C11025">
        <v>1</v>
      </c>
      <c r="D11025">
        <v>1</v>
      </c>
      <c r="E11025">
        <v>0</v>
      </c>
      <c r="F11025">
        <v>1</v>
      </c>
      <c r="G11025">
        <v>0</v>
      </c>
      <c r="H11025">
        <v>1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1</v>
      </c>
      <c r="AM11025">
        <v>0</v>
      </c>
      <c r="AN11025">
        <v>1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1</v>
      </c>
      <c r="BG11025">
        <v>0</v>
      </c>
      <c r="BH11025">
        <v>0</v>
      </c>
      <c r="BI11025">
        <v>0</v>
      </c>
      <c r="BJ11025">
        <v>0</v>
      </c>
      <c r="BK11025">
        <v>0</v>
      </c>
      <c r="BL11025">
        <v>0</v>
      </c>
      <c r="BM11025">
        <v>0</v>
      </c>
      <c r="BN11025">
        <v>0</v>
      </c>
      <c r="BO11025">
        <v>0</v>
      </c>
      <c r="BP11025">
        <v>0</v>
      </c>
      <c r="BQ11025">
        <v>0</v>
      </c>
      <c r="BR11025">
        <v>0</v>
      </c>
      <c r="BS11025">
        <v>0</v>
      </c>
      <c r="BT11025">
        <v>0</v>
      </c>
      <c r="BU11025">
        <v>6</v>
      </c>
      <c r="BV11025">
        <v>5</v>
      </c>
      <c r="BW11025">
        <v>2</v>
      </c>
      <c r="BX11025">
        <v>0</v>
      </c>
      <c r="BY11025">
        <v>1</v>
      </c>
      <c r="BZ11025">
        <v>3</v>
      </c>
      <c r="CA11025">
        <v>0</v>
      </c>
      <c r="CB11025">
        <v>0</v>
      </c>
      <c r="CC11025">
        <v>0</v>
      </c>
      <c r="CD11025">
        <v>5</v>
      </c>
      <c r="CE11025">
        <v>0</v>
      </c>
      <c r="CF11025">
        <v>1</v>
      </c>
    </row>
    <row r="11026" spans="1:84" x14ac:dyDescent="0.3">
      <c r="A11026" s="1" t="s">
        <v>11112</v>
      </c>
      <c r="B11026" s="1" t="s">
        <v>85</v>
      </c>
      <c r="C11026">
        <v>1</v>
      </c>
      <c r="D11026">
        <v>1</v>
      </c>
      <c r="E11026">
        <v>0</v>
      </c>
      <c r="F11026">
        <v>1</v>
      </c>
      <c r="G11026">
        <v>0</v>
      </c>
      <c r="H11026">
        <v>2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1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1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1</v>
      </c>
      <c r="AM11026">
        <v>0</v>
      </c>
      <c r="AN11026">
        <v>1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6</v>
      </c>
      <c r="AY11026">
        <v>4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  <c r="BK11026">
        <v>0</v>
      </c>
      <c r="BL11026">
        <v>0</v>
      </c>
      <c r="BM11026">
        <v>0</v>
      </c>
      <c r="BN11026">
        <v>0</v>
      </c>
      <c r="BO11026">
        <v>0</v>
      </c>
      <c r="BP11026">
        <v>0</v>
      </c>
      <c r="BQ11026">
        <v>1</v>
      </c>
      <c r="BR11026">
        <v>1</v>
      </c>
      <c r="BS11026">
        <v>4</v>
      </c>
      <c r="BT11026">
        <v>0</v>
      </c>
      <c r="BU11026">
        <v>9</v>
      </c>
      <c r="BV11026">
        <v>8</v>
      </c>
      <c r="BW11026">
        <v>3</v>
      </c>
      <c r="BX11026">
        <v>0</v>
      </c>
      <c r="BY11026">
        <v>1</v>
      </c>
      <c r="BZ11026">
        <v>7</v>
      </c>
      <c r="CA11026">
        <v>0</v>
      </c>
      <c r="CB11026">
        <v>0</v>
      </c>
      <c r="CC11026">
        <v>0</v>
      </c>
      <c r="CD11026">
        <v>17</v>
      </c>
      <c r="CE11026">
        <v>0</v>
      </c>
      <c r="CF11026">
        <v>1</v>
      </c>
    </row>
    <row r="11027" spans="1:84" x14ac:dyDescent="0.3">
      <c r="A11027" s="1" t="s">
        <v>11113</v>
      </c>
      <c r="B11027" s="1" t="s">
        <v>85</v>
      </c>
      <c r="C11027">
        <v>1</v>
      </c>
      <c r="D11027">
        <v>1</v>
      </c>
      <c r="E11027">
        <v>0</v>
      </c>
      <c r="F11027">
        <v>1</v>
      </c>
      <c r="G11027">
        <v>0</v>
      </c>
      <c r="H11027">
        <v>6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0</v>
      </c>
      <c r="AH11027">
        <v>0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1</v>
      </c>
      <c r="AO11027">
        <v>0</v>
      </c>
      <c r="AP11027">
        <v>0</v>
      </c>
      <c r="AQ11027">
        <v>0</v>
      </c>
      <c r="AR11027">
        <v>0</v>
      </c>
      <c r="AS11027">
        <v>0</v>
      </c>
      <c r="AT11027">
        <v>0</v>
      </c>
      <c r="AU11027">
        <v>0</v>
      </c>
      <c r="AV11027">
        <v>0</v>
      </c>
      <c r="AW11027">
        <v>0</v>
      </c>
      <c r="AX11027">
        <v>5</v>
      </c>
      <c r="AY11027">
        <v>2</v>
      </c>
      <c r="AZ11027">
        <v>0</v>
      </c>
      <c r="BA11027">
        <v>0</v>
      </c>
      <c r="BB11027">
        <v>0</v>
      </c>
      <c r="BC11027">
        <v>0</v>
      </c>
      <c r="BD11027">
        <v>0</v>
      </c>
      <c r="BE11027">
        <v>0</v>
      </c>
      <c r="BF11027">
        <v>1</v>
      </c>
      <c r="BG11027">
        <v>0</v>
      </c>
      <c r="BH11027">
        <v>1</v>
      </c>
      <c r="BI11027">
        <v>0</v>
      </c>
      <c r="BJ11027">
        <v>0</v>
      </c>
      <c r="BK11027">
        <v>0</v>
      </c>
      <c r="BL11027">
        <v>0</v>
      </c>
      <c r="BM11027">
        <v>0</v>
      </c>
      <c r="BN11027">
        <v>0</v>
      </c>
      <c r="BO11027">
        <v>0</v>
      </c>
      <c r="BP11027">
        <v>0</v>
      </c>
      <c r="BQ11027">
        <v>0</v>
      </c>
      <c r="BR11027">
        <v>1</v>
      </c>
      <c r="BS11027">
        <v>4</v>
      </c>
      <c r="BT11027">
        <v>0</v>
      </c>
      <c r="BU11027">
        <v>14</v>
      </c>
      <c r="BV11027">
        <v>13</v>
      </c>
      <c r="BW11027">
        <v>4</v>
      </c>
      <c r="BX11027">
        <v>0</v>
      </c>
      <c r="BY11027">
        <v>1</v>
      </c>
      <c r="BZ11027">
        <v>9</v>
      </c>
      <c r="CA11027">
        <v>0</v>
      </c>
      <c r="CB11027">
        <v>0</v>
      </c>
      <c r="CC11027">
        <v>0</v>
      </c>
      <c r="CD11027">
        <v>16</v>
      </c>
      <c r="CE11027">
        <v>0</v>
      </c>
      <c r="CF11027">
        <v>5</v>
      </c>
    </row>
    <row r="11028" spans="1:84" x14ac:dyDescent="0.3">
      <c r="A11028" s="1" t="s">
        <v>11114</v>
      </c>
      <c r="B11028" s="1" t="s">
        <v>85</v>
      </c>
      <c r="C11028">
        <v>1</v>
      </c>
      <c r="D11028">
        <v>1</v>
      </c>
      <c r="E11028">
        <v>0</v>
      </c>
      <c r="F11028">
        <v>1</v>
      </c>
      <c r="G11028">
        <v>0</v>
      </c>
      <c r="H11028">
        <v>4</v>
      </c>
      <c r="I11028">
        <v>0</v>
      </c>
      <c r="J11028">
        <v>0</v>
      </c>
      <c r="K11028">
        <v>0</v>
      </c>
      <c r="L11028">
        <v>0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1</v>
      </c>
      <c r="AO11028">
        <v>0</v>
      </c>
      <c r="AP11028">
        <v>0</v>
      </c>
      <c r="AQ11028">
        <v>0</v>
      </c>
      <c r="AR11028">
        <v>0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1</v>
      </c>
      <c r="AY11028">
        <v>0</v>
      </c>
      <c r="AZ11028">
        <v>0</v>
      </c>
      <c r="BA11028">
        <v>0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  <c r="BK11028">
        <v>0</v>
      </c>
      <c r="BL11028">
        <v>0</v>
      </c>
      <c r="BM11028">
        <v>0</v>
      </c>
      <c r="BN11028">
        <v>0</v>
      </c>
      <c r="BO11028">
        <v>0</v>
      </c>
      <c r="BP11028">
        <v>0</v>
      </c>
      <c r="BQ11028">
        <v>0</v>
      </c>
      <c r="BR11028">
        <v>1</v>
      </c>
      <c r="BS11028">
        <v>0</v>
      </c>
      <c r="BT11028">
        <v>0</v>
      </c>
      <c r="BU11028">
        <v>6</v>
      </c>
      <c r="BV11028">
        <v>5</v>
      </c>
      <c r="BW11028">
        <v>3</v>
      </c>
      <c r="BX11028">
        <v>0</v>
      </c>
      <c r="BY11028">
        <v>1</v>
      </c>
      <c r="BZ11028">
        <v>4</v>
      </c>
      <c r="CA11028">
        <v>0</v>
      </c>
      <c r="CB11028">
        <v>0</v>
      </c>
      <c r="CC11028">
        <v>0</v>
      </c>
      <c r="CD11028">
        <v>8</v>
      </c>
      <c r="CE11028">
        <v>0</v>
      </c>
      <c r="CF11028">
        <v>1</v>
      </c>
    </row>
    <row r="11029" spans="1:84" x14ac:dyDescent="0.3">
      <c r="A11029" s="1" t="s">
        <v>11115</v>
      </c>
      <c r="B11029" s="1" t="s">
        <v>85</v>
      </c>
      <c r="C11029">
        <v>0</v>
      </c>
      <c r="D11029">
        <v>1</v>
      </c>
      <c r="E11029">
        <v>0</v>
      </c>
      <c r="F11029">
        <v>1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0</v>
      </c>
      <c r="AD11029">
        <v>0</v>
      </c>
      <c r="AE11029">
        <v>0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0</v>
      </c>
      <c r="AN11029">
        <v>1</v>
      </c>
      <c r="AO11029">
        <v>0</v>
      </c>
      <c r="AP11029">
        <v>0</v>
      </c>
      <c r="AQ11029">
        <v>0</v>
      </c>
      <c r="AR11029">
        <v>1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0</v>
      </c>
      <c r="AY11029">
        <v>0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0</v>
      </c>
      <c r="BF11029">
        <v>0</v>
      </c>
      <c r="BG11029">
        <v>0</v>
      </c>
      <c r="BH11029">
        <v>0</v>
      </c>
      <c r="BI11029">
        <v>0</v>
      </c>
      <c r="BJ11029">
        <v>0</v>
      </c>
      <c r="BK11029">
        <v>0</v>
      </c>
      <c r="BL11029">
        <v>0</v>
      </c>
      <c r="BM11029">
        <v>0</v>
      </c>
      <c r="BN11029">
        <v>0</v>
      </c>
      <c r="BO11029">
        <v>0</v>
      </c>
      <c r="BP11029">
        <v>0</v>
      </c>
      <c r="BQ11029">
        <v>0</v>
      </c>
      <c r="BR11029">
        <v>0</v>
      </c>
      <c r="BS11029">
        <v>0</v>
      </c>
      <c r="BT11029">
        <v>0</v>
      </c>
      <c r="BU11029">
        <v>3</v>
      </c>
      <c r="BV11029">
        <v>2</v>
      </c>
      <c r="BW11029">
        <v>2</v>
      </c>
      <c r="BX11029">
        <v>0</v>
      </c>
      <c r="BY11029">
        <v>1</v>
      </c>
      <c r="BZ11029">
        <v>1</v>
      </c>
      <c r="CA11029">
        <v>0</v>
      </c>
      <c r="CB11029">
        <v>0</v>
      </c>
      <c r="CC11029">
        <v>0</v>
      </c>
      <c r="CD11029">
        <v>3</v>
      </c>
      <c r="CE11029">
        <v>0</v>
      </c>
      <c r="CF11029">
        <v>0</v>
      </c>
    </row>
    <row r="11030" spans="1:84" x14ac:dyDescent="0.3">
      <c r="A11030" s="1" t="s">
        <v>11116</v>
      </c>
      <c r="B11030" s="1" t="s">
        <v>85</v>
      </c>
      <c r="C11030">
        <v>0</v>
      </c>
      <c r="D11030">
        <v>1</v>
      </c>
      <c r="E11030">
        <v>0</v>
      </c>
      <c r="F11030">
        <v>1</v>
      </c>
      <c r="G11030">
        <v>0</v>
      </c>
      <c r="H11030">
        <v>2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0</v>
      </c>
      <c r="R11030">
        <v>0</v>
      </c>
      <c r="S11030">
        <v>0</v>
      </c>
      <c r="T11030">
        <v>0</v>
      </c>
      <c r="U11030">
        <v>0</v>
      </c>
      <c r="V11030">
        <v>0</v>
      </c>
      <c r="W11030">
        <v>0</v>
      </c>
      <c r="X11030">
        <v>0</v>
      </c>
      <c r="Y11030">
        <v>0</v>
      </c>
      <c r="Z11030">
        <v>0</v>
      </c>
      <c r="AA11030">
        <v>0</v>
      </c>
      <c r="AB11030">
        <v>0</v>
      </c>
      <c r="AC11030">
        <v>0</v>
      </c>
      <c r="AD11030">
        <v>0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0</v>
      </c>
      <c r="AM11030">
        <v>0</v>
      </c>
      <c r="AN11030">
        <v>0</v>
      </c>
      <c r="AO11030">
        <v>0</v>
      </c>
      <c r="AP11030">
        <v>0</v>
      </c>
      <c r="AQ11030">
        <v>0</v>
      </c>
      <c r="AR11030">
        <v>0</v>
      </c>
      <c r="AS11030">
        <v>0</v>
      </c>
      <c r="AT11030">
        <v>0</v>
      </c>
      <c r="AU11030">
        <v>0</v>
      </c>
      <c r="AV11030">
        <v>0</v>
      </c>
      <c r="AW11030">
        <v>0</v>
      </c>
      <c r="AX11030">
        <v>0</v>
      </c>
      <c r="AY11030">
        <v>0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0</v>
      </c>
      <c r="BH11030">
        <v>1</v>
      </c>
      <c r="BI11030">
        <v>0</v>
      </c>
      <c r="BJ11030">
        <v>0</v>
      </c>
      <c r="BK11030">
        <v>0</v>
      </c>
      <c r="BL11030">
        <v>0</v>
      </c>
      <c r="BM11030">
        <v>0</v>
      </c>
      <c r="BN11030">
        <v>0</v>
      </c>
      <c r="BO11030">
        <v>0</v>
      </c>
      <c r="BP11030">
        <v>0</v>
      </c>
      <c r="BQ11030">
        <v>0</v>
      </c>
      <c r="BR11030">
        <v>0</v>
      </c>
      <c r="BS11030">
        <v>0</v>
      </c>
      <c r="BT11030">
        <v>0</v>
      </c>
      <c r="BU11030">
        <v>3</v>
      </c>
      <c r="BV11030">
        <v>2</v>
      </c>
      <c r="BW11030">
        <v>2</v>
      </c>
      <c r="BX11030">
        <v>0</v>
      </c>
      <c r="BY11030">
        <v>0</v>
      </c>
      <c r="BZ11030">
        <v>2</v>
      </c>
      <c r="CA11030">
        <v>0</v>
      </c>
      <c r="CB11030">
        <v>0</v>
      </c>
      <c r="CC11030">
        <v>0</v>
      </c>
      <c r="CD11030">
        <v>4</v>
      </c>
      <c r="CE11030">
        <v>0</v>
      </c>
      <c r="CF11030">
        <v>2</v>
      </c>
    </row>
    <row r="11031" spans="1:84" x14ac:dyDescent="0.3">
      <c r="A11031" s="1" t="s">
        <v>11117</v>
      </c>
      <c r="B11031" s="1" t="s">
        <v>85</v>
      </c>
      <c r="C11031">
        <v>1</v>
      </c>
      <c r="D11031">
        <v>1</v>
      </c>
      <c r="E11031">
        <v>0</v>
      </c>
      <c r="F11031">
        <v>1</v>
      </c>
      <c r="G11031">
        <v>0</v>
      </c>
      <c r="H11031">
        <v>1</v>
      </c>
      <c r="I11031">
        <v>0</v>
      </c>
      <c r="J11031">
        <v>0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v>0</v>
      </c>
      <c r="U11031">
        <v>0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0</v>
      </c>
      <c r="AB11031">
        <v>0</v>
      </c>
      <c r="AC11031">
        <v>1</v>
      </c>
      <c r="AD11031">
        <v>0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1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1</v>
      </c>
      <c r="AX11031">
        <v>3</v>
      </c>
      <c r="AY11031">
        <v>0</v>
      </c>
      <c r="AZ11031">
        <v>0</v>
      </c>
      <c r="BA11031">
        <v>0</v>
      </c>
      <c r="BB11031">
        <v>0</v>
      </c>
      <c r="BC11031">
        <v>0</v>
      </c>
      <c r="BD11031">
        <v>0</v>
      </c>
      <c r="BE11031">
        <v>0</v>
      </c>
      <c r="BF11031">
        <v>0</v>
      </c>
      <c r="BG11031">
        <v>0</v>
      </c>
      <c r="BH11031">
        <v>0</v>
      </c>
      <c r="BI11031">
        <v>0</v>
      </c>
      <c r="BJ11031">
        <v>0</v>
      </c>
      <c r="BK11031">
        <v>0</v>
      </c>
      <c r="BL11031">
        <v>0</v>
      </c>
      <c r="BM11031">
        <v>1</v>
      </c>
      <c r="BN11031">
        <v>0</v>
      </c>
      <c r="BO11031">
        <v>0</v>
      </c>
      <c r="BP11031">
        <v>0</v>
      </c>
      <c r="BQ11031">
        <v>0</v>
      </c>
      <c r="BR11031">
        <v>1</v>
      </c>
      <c r="BS11031">
        <v>1</v>
      </c>
      <c r="BT11031">
        <v>0</v>
      </c>
      <c r="BU11031">
        <v>6</v>
      </c>
      <c r="BV11031">
        <v>5</v>
      </c>
      <c r="BW11031">
        <v>4</v>
      </c>
      <c r="BX11031">
        <v>0</v>
      </c>
      <c r="BY11031">
        <v>1</v>
      </c>
      <c r="BZ11031">
        <v>3</v>
      </c>
      <c r="CA11031">
        <v>0</v>
      </c>
      <c r="CB11031">
        <v>0</v>
      </c>
      <c r="CC11031">
        <v>0</v>
      </c>
      <c r="CD11031">
        <v>8</v>
      </c>
      <c r="CE11031">
        <v>0</v>
      </c>
      <c r="CF11031">
        <v>1</v>
      </c>
    </row>
    <row r="11032" spans="1:84" x14ac:dyDescent="0.3">
      <c r="A11032" s="1" t="s">
        <v>11118</v>
      </c>
      <c r="B11032" s="1" t="s">
        <v>85</v>
      </c>
      <c r="C11032">
        <v>1</v>
      </c>
      <c r="D11032">
        <v>1</v>
      </c>
      <c r="E11032">
        <v>0</v>
      </c>
      <c r="F11032">
        <v>1</v>
      </c>
      <c r="G11032">
        <v>0</v>
      </c>
      <c r="H11032">
        <v>2</v>
      </c>
      <c r="I11032">
        <v>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0</v>
      </c>
      <c r="R11032">
        <v>0</v>
      </c>
      <c r="S11032">
        <v>0</v>
      </c>
      <c r="T11032">
        <v>0</v>
      </c>
      <c r="U11032">
        <v>0</v>
      </c>
      <c r="V11032">
        <v>0</v>
      </c>
      <c r="W11032">
        <v>0</v>
      </c>
      <c r="X11032">
        <v>0</v>
      </c>
      <c r="Y11032">
        <v>0</v>
      </c>
      <c r="Z11032">
        <v>0</v>
      </c>
      <c r="AA11032">
        <v>0</v>
      </c>
      <c r="AB11032">
        <v>0</v>
      </c>
      <c r="AC11032">
        <v>0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0</v>
      </c>
      <c r="AL11032">
        <v>0</v>
      </c>
      <c r="AM11032">
        <v>0</v>
      </c>
      <c r="AN11032">
        <v>1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0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1</v>
      </c>
      <c r="BG11032">
        <v>0</v>
      </c>
      <c r="BH11032">
        <v>0</v>
      </c>
      <c r="BI11032">
        <v>0</v>
      </c>
      <c r="BJ11032">
        <v>0</v>
      </c>
      <c r="BK11032">
        <v>0</v>
      </c>
      <c r="BL11032">
        <v>0</v>
      </c>
      <c r="BM11032">
        <v>0</v>
      </c>
      <c r="BN11032">
        <v>0</v>
      </c>
      <c r="BO11032">
        <v>0</v>
      </c>
      <c r="BP11032">
        <v>0</v>
      </c>
      <c r="BQ11032">
        <v>0</v>
      </c>
      <c r="BR11032">
        <v>0</v>
      </c>
      <c r="BS11032">
        <v>0</v>
      </c>
      <c r="BT11032">
        <v>0</v>
      </c>
      <c r="BU11032">
        <v>11</v>
      </c>
      <c r="BV11032">
        <v>10</v>
      </c>
      <c r="BW11032">
        <v>2</v>
      </c>
      <c r="BX11032">
        <v>0</v>
      </c>
      <c r="BY11032">
        <v>1</v>
      </c>
      <c r="BZ11032">
        <v>7</v>
      </c>
      <c r="CA11032">
        <v>0</v>
      </c>
      <c r="CB11032">
        <v>0</v>
      </c>
      <c r="CC11032">
        <v>0</v>
      </c>
      <c r="CD11032">
        <v>5</v>
      </c>
      <c r="CE11032">
        <v>0</v>
      </c>
      <c r="CF11032">
        <v>2</v>
      </c>
    </row>
    <row r="11033" spans="1:84" x14ac:dyDescent="0.3">
      <c r="A11033" s="1" t="s">
        <v>11119</v>
      </c>
      <c r="B11033" s="1" t="s">
        <v>85</v>
      </c>
      <c r="C11033">
        <v>0</v>
      </c>
      <c r="D11033">
        <v>1</v>
      </c>
      <c r="E11033">
        <v>0</v>
      </c>
      <c r="F11033">
        <v>1</v>
      </c>
      <c r="G11033">
        <v>0</v>
      </c>
      <c r="H11033">
        <v>5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0</v>
      </c>
      <c r="P11033">
        <v>0</v>
      </c>
      <c r="Q11033">
        <v>0</v>
      </c>
      <c r="R11033">
        <v>0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0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1</v>
      </c>
      <c r="AY11033">
        <v>0</v>
      </c>
      <c r="AZ11033">
        <v>0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1</v>
      </c>
      <c r="BI11033">
        <v>0</v>
      </c>
      <c r="BJ11033">
        <v>0</v>
      </c>
      <c r="BK11033">
        <v>0</v>
      </c>
      <c r="BL11033">
        <v>0</v>
      </c>
      <c r="BM11033">
        <v>0</v>
      </c>
      <c r="BN11033">
        <v>0</v>
      </c>
      <c r="BO11033">
        <v>0</v>
      </c>
      <c r="BP11033">
        <v>0</v>
      </c>
      <c r="BQ11033">
        <v>0</v>
      </c>
      <c r="BR11033">
        <v>1</v>
      </c>
      <c r="BS11033">
        <v>0</v>
      </c>
      <c r="BT11033">
        <v>0</v>
      </c>
      <c r="BU11033">
        <v>6</v>
      </c>
      <c r="BV11033">
        <v>5</v>
      </c>
      <c r="BW11033">
        <v>2</v>
      </c>
      <c r="BX11033">
        <v>0</v>
      </c>
      <c r="BY11033">
        <v>0</v>
      </c>
      <c r="BZ11033">
        <v>5</v>
      </c>
      <c r="CA11033">
        <v>0</v>
      </c>
      <c r="CB11033">
        <v>0</v>
      </c>
      <c r="CC11033">
        <v>0</v>
      </c>
      <c r="CD11033">
        <v>8</v>
      </c>
      <c r="CE11033">
        <v>0</v>
      </c>
      <c r="CF11033">
        <v>5</v>
      </c>
    </row>
    <row r="11034" spans="1:84" x14ac:dyDescent="0.3">
      <c r="A11034" s="1" t="s">
        <v>11120</v>
      </c>
      <c r="B11034" s="1" t="s">
        <v>85</v>
      </c>
      <c r="C11034">
        <v>1</v>
      </c>
      <c r="D11034">
        <v>1</v>
      </c>
      <c r="E11034">
        <v>0</v>
      </c>
      <c r="F11034">
        <v>1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0</v>
      </c>
      <c r="V11034">
        <v>0</v>
      </c>
      <c r="W11034">
        <v>0</v>
      </c>
      <c r="X11034">
        <v>0</v>
      </c>
      <c r="Y11034">
        <v>0</v>
      </c>
      <c r="Z11034">
        <v>0</v>
      </c>
      <c r="AA11034">
        <v>0</v>
      </c>
      <c r="AB11034">
        <v>0</v>
      </c>
      <c r="AC11034">
        <v>1</v>
      </c>
      <c r="AD11034">
        <v>0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0</v>
      </c>
      <c r="AL11034">
        <v>0</v>
      </c>
      <c r="AM11034">
        <v>0</v>
      </c>
      <c r="AN11034">
        <v>0</v>
      </c>
      <c r="AO11034">
        <v>0</v>
      </c>
      <c r="AP11034">
        <v>0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0</v>
      </c>
      <c r="AX11034">
        <v>3</v>
      </c>
      <c r="AY11034">
        <v>0</v>
      </c>
      <c r="AZ11034">
        <v>0</v>
      </c>
      <c r="BA11034">
        <v>0</v>
      </c>
      <c r="BB11034">
        <v>0</v>
      </c>
      <c r="BC11034">
        <v>0</v>
      </c>
      <c r="BD11034">
        <v>0</v>
      </c>
      <c r="BE11034">
        <v>0</v>
      </c>
      <c r="BF11034">
        <v>0</v>
      </c>
      <c r="BG11034">
        <v>0</v>
      </c>
      <c r="BH11034">
        <v>0</v>
      </c>
      <c r="BI11034">
        <v>0</v>
      </c>
      <c r="BJ11034">
        <v>0</v>
      </c>
      <c r="BK11034">
        <v>0</v>
      </c>
      <c r="BL11034">
        <v>0</v>
      </c>
      <c r="BM11034">
        <v>1</v>
      </c>
      <c r="BN11034">
        <v>0</v>
      </c>
      <c r="BO11034">
        <v>0</v>
      </c>
      <c r="BP11034">
        <v>0</v>
      </c>
      <c r="BQ11034">
        <v>0</v>
      </c>
      <c r="BR11034">
        <v>1</v>
      </c>
      <c r="BS11034">
        <v>1</v>
      </c>
      <c r="BT11034">
        <v>0</v>
      </c>
      <c r="BU11034">
        <v>4</v>
      </c>
      <c r="BV11034">
        <v>3</v>
      </c>
      <c r="BW11034">
        <v>4</v>
      </c>
      <c r="BX11034">
        <v>0</v>
      </c>
      <c r="BY11034">
        <v>1</v>
      </c>
      <c r="BZ11034">
        <v>2</v>
      </c>
      <c r="CA11034">
        <v>0</v>
      </c>
      <c r="CB11034">
        <v>0</v>
      </c>
      <c r="CC11034">
        <v>0</v>
      </c>
      <c r="CD11034">
        <v>5</v>
      </c>
      <c r="CE11034">
        <v>0</v>
      </c>
      <c r="CF11034">
        <v>0</v>
      </c>
    </row>
    <row r="11035" spans="1:84" x14ac:dyDescent="0.3">
      <c r="A11035" s="1" t="s">
        <v>11121</v>
      </c>
      <c r="B11035" s="1" t="s">
        <v>85</v>
      </c>
      <c r="C11035">
        <v>1</v>
      </c>
      <c r="D11035">
        <v>1</v>
      </c>
      <c r="E11035">
        <v>0</v>
      </c>
      <c r="F11035">
        <v>1</v>
      </c>
      <c r="G11035">
        <v>0</v>
      </c>
      <c r="H11035">
        <v>2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0</v>
      </c>
      <c r="R11035">
        <v>0</v>
      </c>
      <c r="S11035">
        <v>0</v>
      </c>
      <c r="T11035">
        <v>0</v>
      </c>
      <c r="U11035">
        <v>0</v>
      </c>
      <c r="V11035">
        <v>0</v>
      </c>
      <c r="W11035">
        <v>0</v>
      </c>
      <c r="X11035">
        <v>0</v>
      </c>
      <c r="Y11035">
        <v>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1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1</v>
      </c>
      <c r="AX11035">
        <v>5</v>
      </c>
      <c r="AY11035">
        <v>0</v>
      </c>
      <c r="AZ11035">
        <v>0</v>
      </c>
      <c r="BA11035">
        <v>0</v>
      </c>
      <c r="BB11035">
        <v>0</v>
      </c>
      <c r="BC11035">
        <v>0</v>
      </c>
      <c r="BD11035">
        <v>0</v>
      </c>
      <c r="BE11035">
        <v>0</v>
      </c>
      <c r="BF11035">
        <v>1</v>
      </c>
      <c r="BG11035">
        <v>0</v>
      </c>
      <c r="BH11035">
        <v>0</v>
      </c>
      <c r="BI11035">
        <v>0</v>
      </c>
      <c r="BJ11035">
        <v>0</v>
      </c>
      <c r="BK11035">
        <v>0</v>
      </c>
      <c r="BL11035">
        <v>0</v>
      </c>
      <c r="BM11035">
        <v>0</v>
      </c>
      <c r="BN11035">
        <v>0</v>
      </c>
      <c r="BO11035">
        <v>0</v>
      </c>
      <c r="BP11035">
        <v>4</v>
      </c>
      <c r="BQ11035">
        <v>0</v>
      </c>
      <c r="BR11035">
        <v>1</v>
      </c>
      <c r="BS11035">
        <v>0</v>
      </c>
      <c r="BT11035">
        <v>0</v>
      </c>
      <c r="BU11035">
        <v>9</v>
      </c>
      <c r="BV11035">
        <v>8</v>
      </c>
      <c r="BW11035">
        <v>3</v>
      </c>
      <c r="BX11035">
        <v>0</v>
      </c>
      <c r="BY11035">
        <v>1</v>
      </c>
      <c r="BZ11035">
        <v>6</v>
      </c>
      <c r="CA11035">
        <v>0</v>
      </c>
      <c r="CB11035">
        <v>0</v>
      </c>
      <c r="CC11035">
        <v>0</v>
      </c>
      <c r="CD11035">
        <v>11</v>
      </c>
      <c r="CE11035">
        <v>0</v>
      </c>
      <c r="CF11035">
        <v>2</v>
      </c>
    </row>
    <row r="11036" spans="1:84" x14ac:dyDescent="0.3">
      <c r="A11036" s="1" t="s">
        <v>11122</v>
      </c>
      <c r="B11036" s="1" t="s">
        <v>85</v>
      </c>
      <c r="C11036">
        <v>3</v>
      </c>
      <c r="D11036">
        <v>1</v>
      </c>
      <c r="E11036">
        <v>0</v>
      </c>
      <c r="F11036">
        <v>1</v>
      </c>
      <c r="G11036">
        <v>0</v>
      </c>
      <c r="H11036">
        <v>1</v>
      </c>
      <c r="I11036">
        <v>0</v>
      </c>
      <c r="J11036">
        <v>0</v>
      </c>
      <c r="K11036">
        <v>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0</v>
      </c>
      <c r="AC11036">
        <v>1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0</v>
      </c>
      <c r="AL11036">
        <v>1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4</v>
      </c>
      <c r="AX11036">
        <v>7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1</v>
      </c>
      <c r="BG11036">
        <v>0</v>
      </c>
      <c r="BH11036">
        <v>1</v>
      </c>
      <c r="BI11036">
        <v>1</v>
      </c>
      <c r="BJ11036">
        <v>0</v>
      </c>
      <c r="BK11036">
        <v>0</v>
      </c>
      <c r="BL11036">
        <v>0</v>
      </c>
      <c r="BM11036">
        <v>1</v>
      </c>
      <c r="BN11036">
        <v>0</v>
      </c>
      <c r="BO11036">
        <v>0</v>
      </c>
      <c r="BP11036">
        <v>5</v>
      </c>
      <c r="BQ11036">
        <v>0</v>
      </c>
      <c r="BR11036">
        <v>1</v>
      </c>
      <c r="BS11036">
        <v>0</v>
      </c>
      <c r="BT11036">
        <v>0</v>
      </c>
      <c r="BU11036">
        <v>19</v>
      </c>
      <c r="BV11036">
        <v>18</v>
      </c>
      <c r="BW11036">
        <v>6</v>
      </c>
      <c r="BX11036">
        <v>0</v>
      </c>
      <c r="BY11036">
        <v>1</v>
      </c>
      <c r="BZ11036">
        <v>6</v>
      </c>
      <c r="CA11036">
        <v>0</v>
      </c>
      <c r="CB11036">
        <v>0</v>
      </c>
      <c r="CC11036">
        <v>0</v>
      </c>
      <c r="CD11036">
        <v>15</v>
      </c>
      <c r="CE11036">
        <v>0</v>
      </c>
      <c r="CF11036">
        <v>1</v>
      </c>
    </row>
    <row r="11037" spans="1:84" x14ac:dyDescent="0.3">
      <c r="A11037" s="1" t="s">
        <v>11123</v>
      </c>
      <c r="B11037" s="1" t="s">
        <v>85</v>
      </c>
      <c r="C11037">
        <v>1</v>
      </c>
      <c r="D11037">
        <v>1</v>
      </c>
      <c r="E11037">
        <v>0</v>
      </c>
      <c r="F11037">
        <v>1</v>
      </c>
      <c r="G11037">
        <v>0</v>
      </c>
      <c r="H11037">
        <v>2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0</v>
      </c>
      <c r="AL11037">
        <v>1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1</v>
      </c>
      <c r="AX11037">
        <v>5</v>
      </c>
      <c r="AY11037">
        <v>0</v>
      </c>
      <c r="AZ11037">
        <v>0</v>
      </c>
      <c r="BA11037">
        <v>0</v>
      </c>
      <c r="BB11037">
        <v>0</v>
      </c>
      <c r="BC11037">
        <v>0</v>
      </c>
      <c r="BD11037">
        <v>0</v>
      </c>
      <c r="BE11037">
        <v>0</v>
      </c>
      <c r="BF11037">
        <v>1</v>
      </c>
      <c r="BG11037">
        <v>0</v>
      </c>
      <c r="BH11037">
        <v>0</v>
      </c>
      <c r="BI11037">
        <v>0</v>
      </c>
      <c r="BJ11037">
        <v>0</v>
      </c>
      <c r="BK11037">
        <v>0</v>
      </c>
      <c r="BL11037">
        <v>0</v>
      </c>
      <c r="BM11037">
        <v>0</v>
      </c>
      <c r="BN11037">
        <v>0</v>
      </c>
      <c r="BO11037">
        <v>0</v>
      </c>
      <c r="BP11037">
        <v>4</v>
      </c>
      <c r="BQ11037">
        <v>0</v>
      </c>
      <c r="BR11037">
        <v>1</v>
      </c>
      <c r="BS11037">
        <v>0</v>
      </c>
      <c r="BT11037">
        <v>0</v>
      </c>
      <c r="BU11037">
        <v>9</v>
      </c>
      <c r="BV11037">
        <v>8</v>
      </c>
      <c r="BW11037">
        <v>3</v>
      </c>
      <c r="BX11037">
        <v>0</v>
      </c>
      <c r="BY11037">
        <v>1</v>
      </c>
      <c r="BZ11037">
        <v>6</v>
      </c>
      <c r="CA11037">
        <v>0</v>
      </c>
      <c r="CB11037">
        <v>0</v>
      </c>
      <c r="CC11037">
        <v>0</v>
      </c>
      <c r="CD11037">
        <v>11</v>
      </c>
      <c r="CE11037">
        <v>0</v>
      </c>
      <c r="CF11037">
        <v>2</v>
      </c>
    </row>
    <row r="11038" spans="1:84" x14ac:dyDescent="0.3">
      <c r="A11038" s="1" t="s">
        <v>11124</v>
      </c>
      <c r="B11038" s="1" t="s">
        <v>85</v>
      </c>
      <c r="C11038">
        <v>1</v>
      </c>
      <c r="D11038">
        <v>1</v>
      </c>
      <c r="E11038">
        <v>0</v>
      </c>
      <c r="F11038">
        <v>1</v>
      </c>
      <c r="G11038">
        <v>0</v>
      </c>
      <c r="H11038">
        <v>3</v>
      </c>
      <c r="I11038">
        <v>0</v>
      </c>
      <c r="J11038">
        <v>0</v>
      </c>
      <c r="K11038">
        <v>0</v>
      </c>
      <c r="L11038">
        <v>0</v>
      </c>
      <c r="M11038">
        <v>0</v>
      </c>
      <c r="N11038">
        <v>0</v>
      </c>
      <c r="O11038">
        <v>0</v>
      </c>
      <c r="P11038">
        <v>0</v>
      </c>
      <c r="Q11038">
        <v>0</v>
      </c>
      <c r="R11038">
        <v>0</v>
      </c>
      <c r="S11038">
        <v>0</v>
      </c>
      <c r="T11038">
        <v>0</v>
      </c>
      <c r="U11038">
        <v>0</v>
      </c>
      <c r="V11038">
        <v>0</v>
      </c>
      <c r="W11038">
        <v>0</v>
      </c>
      <c r="X11038">
        <v>0</v>
      </c>
      <c r="Y11038">
        <v>0</v>
      </c>
      <c r="Z11038">
        <v>0</v>
      </c>
      <c r="AA11038">
        <v>0</v>
      </c>
      <c r="AB11038">
        <v>0</v>
      </c>
      <c r="AC11038">
        <v>0</v>
      </c>
      <c r="AD11038">
        <v>0</v>
      </c>
      <c r="AE11038">
        <v>0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1</v>
      </c>
      <c r="AM11038">
        <v>0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1</v>
      </c>
      <c r="AX11038">
        <v>4</v>
      </c>
      <c r="AY11038">
        <v>0</v>
      </c>
      <c r="AZ11038">
        <v>0</v>
      </c>
      <c r="BA11038">
        <v>0</v>
      </c>
      <c r="BB11038">
        <v>0</v>
      </c>
      <c r="BC11038">
        <v>0</v>
      </c>
      <c r="BD11038">
        <v>0</v>
      </c>
      <c r="BE11038">
        <v>0</v>
      </c>
      <c r="BF11038">
        <v>1</v>
      </c>
      <c r="BG11038">
        <v>0</v>
      </c>
      <c r="BH11038">
        <v>0</v>
      </c>
      <c r="BI11038">
        <v>0</v>
      </c>
      <c r="BJ11038">
        <v>0</v>
      </c>
      <c r="BK11038">
        <v>0</v>
      </c>
      <c r="BL11038">
        <v>0</v>
      </c>
      <c r="BM11038">
        <v>0</v>
      </c>
      <c r="BN11038">
        <v>0</v>
      </c>
      <c r="BO11038">
        <v>0</v>
      </c>
      <c r="BP11038">
        <v>3</v>
      </c>
      <c r="BQ11038">
        <v>0</v>
      </c>
      <c r="BR11038">
        <v>1</v>
      </c>
      <c r="BS11038">
        <v>0</v>
      </c>
      <c r="BT11038">
        <v>0</v>
      </c>
      <c r="BU11038">
        <v>9</v>
      </c>
      <c r="BV11038">
        <v>8</v>
      </c>
      <c r="BW11038">
        <v>3</v>
      </c>
      <c r="BX11038">
        <v>0</v>
      </c>
      <c r="BY11038">
        <v>1</v>
      </c>
      <c r="BZ11038">
        <v>6</v>
      </c>
      <c r="CA11038">
        <v>0</v>
      </c>
      <c r="CB11038">
        <v>0</v>
      </c>
      <c r="CC11038">
        <v>0</v>
      </c>
      <c r="CD11038">
        <v>11</v>
      </c>
      <c r="CE11038">
        <v>0</v>
      </c>
      <c r="CF11038">
        <v>2</v>
      </c>
    </row>
    <row r="11039" spans="1:84" x14ac:dyDescent="0.3">
      <c r="A11039" s="1" t="s">
        <v>11125</v>
      </c>
      <c r="B11039" s="1" t="s">
        <v>85</v>
      </c>
      <c r="C11039">
        <v>1</v>
      </c>
      <c r="D11039">
        <v>1</v>
      </c>
      <c r="E11039">
        <v>0</v>
      </c>
      <c r="F11039">
        <v>1</v>
      </c>
      <c r="G11039">
        <v>0</v>
      </c>
      <c r="H11039">
        <v>2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0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1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0</v>
      </c>
      <c r="AS11039">
        <v>0</v>
      </c>
      <c r="AT11039">
        <v>0</v>
      </c>
      <c r="AU11039">
        <v>0</v>
      </c>
      <c r="AV11039">
        <v>0</v>
      </c>
      <c r="AW11039">
        <v>1</v>
      </c>
      <c r="AX11039">
        <v>5</v>
      </c>
      <c r="AY11039">
        <v>0</v>
      </c>
      <c r="AZ11039">
        <v>0</v>
      </c>
      <c r="BA11039">
        <v>0</v>
      </c>
      <c r="BB11039">
        <v>0</v>
      </c>
      <c r="BC11039">
        <v>0</v>
      </c>
      <c r="BD11039">
        <v>0</v>
      </c>
      <c r="BE11039">
        <v>0</v>
      </c>
      <c r="BF11039">
        <v>1</v>
      </c>
      <c r="BG11039">
        <v>0</v>
      </c>
      <c r="BH11039">
        <v>0</v>
      </c>
      <c r="BI11039">
        <v>0</v>
      </c>
      <c r="BJ11039">
        <v>0</v>
      </c>
      <c r="BK11039">
        <v>0</v>
      </c>
      <c r="BL11039">
        <v>0</v>
      </c>
      <c r="BM11039">
        <v>0</v>
      </c>
      <c r="BN11039">
        <v>0</v>
      </c>
      <c r="BO11039">
        <v>0</v>
      </c>
      <c r="BP11039">
        <v>4</v>
      </c>
      <c r="BQ11039">
        <v>0</v>
      </c>
      <c r="BR11039">
        <v>1</v>
      </c>
      <c r="BS11039">
        <v>0</v>
      </c>
      <c r="BT11039">
        <v>0</v>
      </c>
      <c r="BU11039">
        <v>9</v>
      </c>
      <c r="BV11039">
        <v>8</v>
      </c>
      <c r="BW11039">
        <v>3</v>
      </c>
      <c r="BX11039">
        <v>0</v>
      </c>
      <c r="BY11039">
        <v>1</v>
      </c>
      <c r="BZ11039">
        <v>6</v>
      </c>
      <c r="CA11039">
        <v>0</v>
      </c>
      <c r="CB11039">
        <v>0</v>
      </c>
      <c r="CC11039">
        <v>0</v>
      </c>
      <c r="CD11039">
        <v>11</v>
      </c>
      <c r="CE11039">
        <v>0</v>
      </c>
      <c r="CF11039">
        <v>2</v>
      </c>
    </row>
    <row r="11040" spans="1:84" x14ac:dyDescent="0.3">
      <c r="A11040" s="1" t="s">
        <v>11126</v>
      </c>
      <c r="B11040" s="1" t="s">
        <v>85</v>
      </c>
      <c r="C11040">
        <v>1</v>
      </c>
      <c r="D11040">
        <v>2</v>
      </c>
      <c r="E11040">
        <v>0</v>
      </c>
      <c r="F11040">
        <v>1</v>
      </c>
      <c r="G11040">
        <v>0</v>
      </c>
      <c r="H11040">
        <v>1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1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1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0</v>
      </c>
      <c r="AL11040">
        <v>1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2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  <c r="BK11040">
        <v>0</v>
      </c>
      <c r="BL11040">
        <v>0</v>
      </c>
      <c r="BM11040">
        <v>0</v>
      </c>
      <c r="BN11040">
        <v>0</v>
      </c>
      <c r="BO11040">
        <v>0</v>
      </c>
      <c r="BP11040">
        <v>0</v>
      </c>
      <c r="BQ11040">
        <v>0</v>
      </c>
      <c r="BR11040">
        <v>1</v>
      </c>
      <c r="BS11040">
        <v>1</v>
      </c>
      <c r="BT11040">
        <v>0</v>
      </c>
      <c r="BU11040">
        <v>4</v>
      </c>
      <c r="BV11040">
        <v>3</v>
      </c>
      <c r="BW11040">
        <v>3</v>
      </c>
      <c r="BX11040">
        <v>0</v>
      </c>
      <c r="BY11040">
        <v>0</v>
      </c>
      <c r="BZ11040">
        <v>2</v>
      </c>
      <c r="CA11040">
        <v>0</v>
      </c>
      <c r="CB11040">
        <v>0</v>
      </c>
      <c r="CC11040">
        <v>0</v>
      </c>
      <c r="CD11040">
        <v>7</v>
      </c>
      <c r="CE11040">
        <v>0</v>
      </c>
      <c r="CF11040">
        <v>1</v>
      </c>
    </row>
    <row r="11041" spans="1:84" x14ac:dyDescent="0.3">
      <c r="A11041" s="1" t="s">
        <v>11127</v>
      </c>
      <c r="B11041" s="1" t="s">
        <v>85</v>
      </c>
      <c r="C11041">
        <v>0</v>
      </c>
      <c r="D11041">
        <v>1</v>
      </c>
      <c r="E11041">
        <v>0</v>
      </c>
      <c r="F11041">
        <v>1</v>
      </c>
      <c r="G11041">
        <v>0</v>
      </c>
      <c r="H11041">
        <v>1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1</v>
      </c>
      <c r="AD11041">
        <v>0</v>
      </c>
      <c r="AE11041">
        <v>1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1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  <c r="BK11041">
        <v>0</v>
      </c>
      <c r="BL11041">
        <v>0</v>
      </c>
      <c r="BM11041">
        <v>1</v>
      </c>
      <c r="BN11041">
        <v>0</v>
      </c>
      <c r="BO11041">
        <v>0</v>
      </c>
      <c r="BP11041">
        <v>0</v>
      </c>
      <c r="BQ11041">
        <v>0</v>
      </c>
      <c r="BR11041">
        <v>0</v>
      </c>
      <c r="BS11041">
        <v>0</v>
      </c>
      <c r="BT11041">
        <v>0</v>
      </c>
      <c r="BU11041">
        <v>2</v>
      </c>
      <c r="BV11041">
        <v>1</v>
      </c>
      <c r="BW11041">
        <v>2</v>
      </c>
      <c r="BX11041">
        <v>0</v>
      </c>
      <c r="BY11041">
        <v>0</v>
      </c>
      <c r="BZ11041">
        <v>1</v>
      </c>
      <c r="CA11041">
        <v>0</v>
      </c>
      <c r="CB11041">
        <v>0</v>
      </c>
      <c r="CC11041">
        <v>0</v>
      </c>
      <c r="CD11041">
        <v>5</v>
      </c>
      <c r="CE11041">
        <v>0</v>
      </c>
      <c r="CF11041">
        <v>1</v>
      </c>
    </row>
    <row r="11042" spans="1:84" x14ac:dyDescent="0.3">
      <c r="A11042" s="1" t="s">
        <v>11128</v>
      </c>
      <c r="B11042" s="1" t="s">
        <v>85</v>
      </c>
      <c r="C11042">
        <v>0</v>
      </c>
      <c r="D11042">
        <v>1</v>
      </c>
      <c r="E11042">
        <v>0</v>
      </c>
      <c r="F11042">
        <v>1</v>
      </c>
      <c r="G11042">
        <v>0</v>
      </c>
      <c r="H11042">
        <v>4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1</v>
      </c>
      <c r="BI11042">
        <v>0</v>
      </c>
      <c r="BJ11042">
        <v>0</v>
      </c>
      <c r="BK11042">
        <v>0</v>
      </c>
      <c r="BL11042">
        <v>0</v>
      </c>
      <c r="BM11042">
        <v>0</v>
      </c>
      <c r="BN11042">
        <v>0</v>
      </c>
      <c r="BO11042">
        <v>0</v>
      </c>
      <c r="BP11042">
        <v>0</v>
      </c>
      <c r="BQ11042">
        <v>0</v>
      </c>
      <c r="BR11042">
        <v>0</v>
      </c>
      <c r="BS11042">
        <v>0</v>
      </c>
      <c r="BT11042">
        <v>0</v>
      </c>
      <c r="BU11042">
        <v>5</v>
      </c>
      <c r="BV11042">
        <v>4</v>
      </c>
      <c r="BW11042">
        <v>2</v>
      </c>
      <c r="BX11042">
        <v>0</v>
      </c>
      <c r="BY11042">
        <v>0</v>
      </c>
      <c r="BZ11042">
        <v>4</v>
      </c>
      <c r="CA11042">
        <v>0</v>
      </c>
      <c r="CB11042">
        <v>0</v>
      </c>
      <c r="CC11042">
        <v>0</v>
      </c>
      <c r="CD11042">
        <v>6</v>
      </c>
      <c r="CE11042">
        <v>0</v>
      </c>
      <c r="CF11042">
        <v>4</v>
      </c>
    </row>
    <row r="11043" spans="1:84" x14ac:dyDescent="0.3">
      <c r="A11043" s="1" t="s">
        <v>11129</v>
      </c>
      <c r="B11043" s="1" t="s">
        <v>85</v>
      </c>
      <c r="C11043">
        <v>0</v>
      </c>
      <c r="D11043">
        <v>1</v>
      </c>
      <c r="E11043">
        <v>0</v>
      </c>
      <c r="F11043">
        <v>1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1</v>
      </c>
      <c r="AO11043">
        <v>0</v>
      </c>
      <c r="AP11043">
        <v>0</v>
      </c>
      <c r="AQ11043">
        <v>0</v>
      </c>
      <c r="AR11043">
        <v>1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2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  <c r="BK11043">
        <v>0</v>
      </c>
      <c r="BL11043">
        <v>0</v>
      </c>
      <c r="BM11043">
        <v>0</v>
      </c>
      <c r="BN11043">
        <v>0</v>
      </c>
      <c r="BO11043">
        <v>0</v>
      </c>
      <c r="BP11043">
        <v>0</v>
      </c>
      <c r="BQ11043">
        <v>0</v>
      </c>
      <c r="BR11043">
        <v>1</v>
      </c>
      <c r="BS11043">
        <v>1</v>
      </c>
      <c r="BT11043">
        <v>0</v>
      </c>
      <c r="BU11043">
        <v>3</v>
      </c>
      <c r="BV11043">
        <v>2</v>
      </c>
      <c r="BW11043">
        <v>3</v>
      </c>
      <c r="BX11043">
        <v>0</v>
      </c>
      <c r="BY11043">
        <v>1</v>
      </c>
      <c r="BZ11043">
        <v>1</v>
      </c>
      <c r="CA11043">
        <v>0</v>
      </c>
      <c r="CB11043">
        <v>0</v>
      </c>
      <c r="CC11043">
        <v>0</v>
      </c>
      <c r="CD11043">
        <v>5</v>
      </c>
      <c r="CE11043">
        <v>0</v>
      </c>
      <c r="CF11043">
        <v>0</v>
      </c>
    </row>
    <row r="11044" spans="1:84" x14ac:dyDescent="0.3">
      <c r="A11044" s="1" t="s">
        <v>11130</v>
      </c>
      <c r="B11044" s="1" t="s">
        <v>85</v>
      </c>
      <c r="C11044">
        <v>1</v>
      </c>
      <c r="D11044">
        <v>2</v>
      </c>
      <c r="E11044">
        <v>0</v>
      </c>
      <c r="F11044">
        <v>1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1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5</v>
      </c>
      <c r="AY11044">
        <v>1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  <c r="BK11044">
        <v>0</v>
      </c>
      <c r="BL11044">
        <v>0</v>
      </c>
      <c r="BM11044">
        <v>0</v>
      </c>
      <c r="BN11044">
        <v>0</v>
      </c>
      <c r="BO11044">
        <v>0</v>
      </c>
      <c r="BP11044">
        <v>3</v>
      </c>
      <c r="BQ11044">
        <v>0</v>
      </c>
      <c r="BR11044">
        <v>1</v>
      </c>
      <c r="BS11044">
        <v>1</v>
      </c>
      <c r="BT11044">
        <v>0</v>
      </c>
      <c r="BU11044">
        <v>6</v>
      </c>
      <c r="BV11044">
        <v>5</v>
      </c>
      <c r="BW11044">
        <v>3</v>
      </c>
      <c r="BX11044">
        <v>0</v>
      </c>
      <c r="BY11044">
        <v>1</v>
      </c>
      <c r="BZ11044">
        <v>4</v>
      </c>
      <c r="CA11044">
        <v>0</v>
      </c>
      <c r="CB11044">
        <v>0</v>
      </c>
      <c r="CC11044">
        <v>0</v>
      </c>
      <c r="CD11044">
        <v>10</v>
      </c>
      <c r="CE11044">
        <v>0</v>
      </c>
      <c r="CF11044">
        <v>0</v>
      </c>
    </row>
    <row r="11045" spans="1:84" x14ac:dyDescent="0.3">
      <c r="A11045" s="1" t="s">
        <v>11131</v>
      </c>
      <c r="B11045" s="1" t="s">
        <v>85</v>
      </c>
      <c r="C11045">
        <v>1</v>
      </c>
      <c r="D11045">
        <v>2</v>
      </c>
      <c r="E11045">
        <v>0</v>
      </c>
      <c r="F11045">
        <v>1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1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5</v>
      </c>
      <c r="AY11045">
        <v>1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  <c r="BK11045">
        <v>0</v>
      </c>
      <c r="BL11045">
        <v>0</v>
      </c>
      <c r="BM11045">
        <v>0</v>
      </c>
      <c r="BN11045">
        <v>0</v>
      </c>
      <c r="BO11045">
        <v>0</v>
      </c>
      <c r="BP11045">
        <v>3</v>
      </c>
      <c r="BQ11045">
        <v>0</v>
      </c>
      <c r="BR11045">
        <v>1</v>
      </c>
      <c r="BS11045">
        <v>1</v>
      </c>
      <c r="BT11045">
        <v>0</v>
      </c>
      <c r="BU11045">
        <v>6</v>
      </c>
      <c r="BV11045">
        <v>5</v>
      </c>
      <c r="BW11045">
        <v>3</v>
      </c>
      <c r="BX11045">
        <v>0</v>
      </c>
      <c r="BY11045">
        <v>1</v>
      </c>
      <c r="BZ11045">
        <v>4</v>
      </c>
      <c r="CA11045">
        <v>0</v>
      </c>
      <c r="CB11045">
        <v>0</v>
      </c>
      <c r="CC11045">
        <v>0</v>
      </c>
      <c r="CD11045">
        <v>10</v>
      </c>
      <c r="CE11045">
        <v>0</v>
      </c>
      <c r="CF11045">
        <v>0</v>
      </c>
    </row>
    <row r="11046" spans="1:84" x14ac:dyDescent="0.3">
      <c r="A11046" s="1" t="s">
        <v>11132</v>
      </c>
      <c r="B11046" s="1" t="s">
        <v>85</v>
      </c>
      <c r="C11046">
        <v>1</v>
      </c>
      <c r="D11046">
        <v>2</v>
      </c>
      <c r="E11046">
        <v>0</v>
      </c>
      <c r="F11046">
        <v>1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1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5</v>
      </c>
      <c r="AY11046">
        <v>1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  <c r="BK11046">
        <v>0</v>
      </c>
      <c r="BL11046">
        <v>0</v>
      </c>
      <c r="BM11046">
        <v>0</v>
      </c>
      <c r="BN11046">
        <v>0</v>
      </c>
      <c r="BO11046">
        <v>0</v>
      </c>
      <c r="BP11046">
        <v>3</v>
      </c>
      <c r="BQ11046">
        <v>0</v>
      </c>
      <c r="BR11046">
        <v>1</v>
      </c>
      <c r="BS11046">
        <v>1</v>
      </c>
      <c r="BT11046">
        <v>0</v>
      </c>
      <c r="BU11046">
        <v>6</v>
      </c>
      <c r="BV11046">
        <v>5</v>
      </c>
      <c r="BW11046">
        <v>3</v>
      </c>
      <c r="BX11046">
        <v>0</v>
      </c>
      <c r="BY11046">
        <v>1</v>
      </c>
      <c r="BZ11046">
        <v>4</v>
      </c>
      <c r="CA11046">
        <v>0</v>
      </c>
      <c r="CB11046">
        <v>0</v>
      </c>
      <c r="CC11046">
        <v>0</v>
      </c>
      <c r="CD11046">
        <v>10</v>
      </c>
      <c r="CE11046">
        <v>0</v>
      </c>
      <c r="CF11046">
        <v>0</v>
      </c>
    </row>
    <row r="11047" spans="1:84" x14ac:dyDescent="0.3">
      <c r="A11047" s="1" t="s">
        <v>11133</v>
      </c>
      <c r="B11047" s="1" t="s">
        <v>85</v>
      </c>
      <c r="C11047">
        <v>1</v>
      </c>
      <c r="D11047">
        <v>1</v>
      </c>
      <c r="E11047">
        <v>0</v>
      </c>
      <c r="F11047">
        <v>1</v>
      </c>
      <c r="G11047">
        <v>0</v>
      </c>
      <c r="H11047">
        <v>4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5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1</v>
      </c>
      <c r="AM11047">
        <v>0</v>
      </c>
      <c r="AN11047">
        <v>1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1</v>
      </c>
      <c r="AX11047">
        <v>7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  <c r="BK11047">
        <v>0</v>
      </c>
      <c r="BL11047">
        <v>0</v>
      </c>
      <c r="BM11047">
        <v>5</v>
      </c>
      <c r="BN11047">
        <v>0</v>
      </c>
      <c r="BO11047">
        <v>0</v>
      </c>
      <c r="BP11047">
        <v>0</v>
      </c>
      <c r="BQ11047">
        <v>0</v>
      </c>
      <c r="BR11047">
        <v>1</v>
      </c>
      <c r="BS11047">
        <v>1</v>
      </c>
      <c r="BT11047">
        <v>0</v>
      </c>
      <c r="BU11047">
        <v>13</v>
      </c>
      <c r="BV11047">
        <v>12</v>
      </c>
      <c r="BW11047">
        <v>4</v>
      </c>
      <c r="BX11047">
        <v>0</v>
      </c>
      <c r="BY11047">
        <v>1</v>
      </c>
      <c r="BZ11047">
        <v>6</v>
      </c>
      <c r="CA11047">
        <v>0</v>
      </c>
      <c r="CB11047">
        <v>0</v>
      </c>
      <c r="CC11047">
        <v>0</v>
      </c>
      <c r="CD11047">
        <v>16</v>
      </c>
      <c r="CE11047">
        <v>0</v>
      </c>
      <c r="CF11047">
        <v>4</v>
      </c>
    </row>
    <row r="11048" spans="1:84" x14ac:dyDescent="0.3">
      <c r="A11048" s="1" t="s">
        <v>11134</v>
      </c>
      <c r="B11048" s="1" t="s">
        <v>85</v>
      </c>
      <c r="C11048">
        <v>1</v>
      </c>
      <c r="D11048">
        <v>1</v>
      </c>
      <c r="E11048">
        <v>0</v>
      </c>
      <c r="F11048">
        <v>1</v>
      </c>
      <c r="G11048">
        <v>0</v>
      </c>
      <c r="H11048">
        <v>2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1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5</v>
      </c>
      <c r="AY11048">
        <v>1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  <c r="BK11048">
        <v>0</v>
      </c>
      <c r="BL11048">
        <v>0</v>
      </c>
      <c r="BM11048">
        <v>0</v>
      </c>
      <c r="BN11048">
        <v>2</v>
      </c>
      <c r="BO11048">
        <v>0</v>
      </c>
      <c r="BP11048">
        <v>0</v>
      </c>
      <c r="BQ11048">
        <v>0</v>
      </c>
      <c r="BR11048">
        <v>1</v>
      </c>
      <c r="BS11048">
        <v>2</v>
      </c>
      <c r="BT11048">
        <v>0</v>
      </c>
      <c r="BU11048">
        <v>8</v>
      </c>
      <c r="BV11048">
        <v>7</v>
      </c>
      <c r="BW11048">
        <v>3</v>
      </c>
      <c r="BX11048">
        <v>0</v>
      </c>
      <c r="BY11048">
        <v>1</v>
      </c>
      <c r="BZ11048">
        <v>6</v>
      </c>
      <c r="CA11048">
        <v>0</v>
      </c>
      <c r="CB11048">
        <v>0</v>
      </c>
      <c r="CC11048">
        <v>0</v>
      </c>
      <c r="CD11048">
        <v>11</v>
      </c>
      <c r="CE11048">
        <v>0</v>
      </c>
      <c r="CF11048">
        <v>2</v>
      </c>
    </row>
    <row r="11049" spans="1:84" x14ac:dyDescent="0.3">
      <c r="A11049" s="1" t="s">
        <v>11135</v>
      </c>
      <c r="B11049" s="1" t="s">
        <v>85</v>
      </c>
      <c r="C11049">
        <v>1</v>
      </c>
      <c r="D11049">
        <v>1</v>
      </c>
      <c r="E11049">
        <v>0</v>
      </c>
      <c r="F11049">
        <v>1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1</v>
      </c>
      <c r="U11049">
        <v>0</v>
      </c>
      <c r="V11049">
        <v>1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1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5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  <c r="BK11049">
        <v>0</v>
      </c>
      <c r="BL11049">
        <v>0</v>
      </c>
      <c r="BM11049">
        <v>0</v>
      </c>
      <c r="BN11049">
        <v>0</v>
      </c>
      <c r="BO11049">
        <v>0</v>
      </c>
      <c r="BP11049">
        <v>0</v>
      </c>
      <c r="BQ11049">
        <v>4</v>
      </c>
      <c r="BR11049">
        <v>1</v>
      </c>
      <c r="BS11049">
        <v>0</v>
      </c>
      <c r="BT11049">
        <v>0</v>
      </c>
      <c r="BU11049">
        <v>6</v>
      </c>
      <c r="BV11049">
        <v>5</v>
      </c>
      <c r="BW11049">
        <v>3</v>
      </c>
      <c r="BX11049">
        <v>0</v>
      </c>
      <c r="BY11049">
        <v>1</v>
      </c>
      <c r="BZ11049">
        <v>4</v>
      </c>
      <c r="CA11049">
        <v>0</v>
      </c>
      <c r="CB11049">
        <v>0</v>
      </c>
      <c r="CC11049">
        <v>0</v>
      </c>
      <c r="CD11049">
        <v>10</v>
      </c>
      <c r="CE11049">
        <v>0</v>
      </c>
      <c r="CF11049">
        <v>0</v>
      </c>
    </row>
    <row r="11050" spans="1:84" x14ac:dyDescent="0.3">
      <c r="A11050" s="1" t="s">
        <v>11136</v>
      </c>
      <c r="B11050" s="1" t="s">
        <v>85</v>
      </c>
      <c r="C11050">
        <v>1</v>
      </c>
      <c r="D11050">
        <v>2</v>
      </c>
      <c r="E11050">
        <v>0</v>
      </c>
      <c r="F11050">
        <v>1</v>
      </c>
      <c r="G11050">
        <v>0</v>
      </c>
      <c r="H11050">
        <v>1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1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2</v>
      </c>
      <c r="AY11050">
        <v>0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1</v>
      </c>
      <c r="BG11050">
        <v>0</v>
      </c>
      <c r="BH11050">
        <v>0</v>
      </c>
      <c r="BI11050">
        <v>0</v>
      </c>
      <c r="BJ11050">
        <v>0</v>
      </c>
      <c r="BK11050">
        <v>0</v>
      </c>
      <c r="BL11050">
        <v>0</v>
      </c>
      <c r="BM11050">
        <v>0</v>
      </c>
      <c r="BN11050">
        <v>0</v>
      </c>
      <c r="BO11050">
        <v>0</v>
      </c>
      <c r="BP11050">
        <v>1</v>
      </c>
      <c r="BQ11050">
        <v>0</v>
      </c>
      <c r="BR11050">
        <v>1</v>
      </c>
      <c r="BS11050">
        <v>0</v>
      </c>
      <c r="BT11050">
        <v>0</v>
      </c>
      <c r="BU11050">
        <v>15</v>
      </c>
      <c r="BV11050">
        <v>14</v>
      </c>
      <c r="BW11050">
        <v>3</v>
      </c>
      <c r="BX11050">
        <v>0</v>
      </c>
      <c r="BY11050">
        <v>1</v>
      </c>
      <c r="BZ11050">
        <v>12</v>
      </c>
      <c r="CA11050">
        <v>0</v>
      </c>
      <c r="CB11050">
        <v>0</v>
      </c>
      <c r="CC11050">
        <v>0</v>
      </c>
      <c r="CD11050">
        <v>6</v>
      </c>
      <c r="CE11050">
        <v>0</v>
      </c>
      <c r="CF11050">
        <v>1</v>
      </c>
    </row>
    <row r="11051" spans="1:84" x14ac:dyDescent="0.3">
      <c r="A11051" s="1" t="s">
        <v>11137</v>
      </c>
      <c r="B11051" s="1" t="s">
        <v>85</v>
      </c>
      <c r="C11051">
        <v>1</v>
      </c>
      <c r="D11051">
        <v>2</v>
      </c>
      <c r="E11051">
        <v>0</v>
      </c>
      <c r="F11051">
        <v>1</v>
      </c>
      <c r="G11051">
        <v>0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0</v>
      </c>
      <c r="U11051">
        <v>0</v>
      </c>
      <c r="V11051">
        <v>0</v>
      </c>
      <c r="W11051">
        <v>0</v>
      </c>
      <c r="X11051">
        <v>0</v>
      </c>
      <c r="Y11051">
        <v>0</v>
      </c>
      <c r="Z11051">
        <v>0</v>
      </c>
      <c r="AA11051">
        <v>0</v>
      </c>
      <c r="AB11051">
        <v>0</v>
      </c>
      <c r="AC11051">
        <v>0</v>
      </c>
      <c r="AD11051">
        <v>0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0</v>
      </c>
      <c r="AL11051">
        <v>1</v>
      </c>
      <c r="AM11051">
        <v>0</v>
      </c>
      <c r="AN11051">
        <v>1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1</v>
      </c>
      <c r="AX11051">
        <v>2</v>
      </c>
      <c r="AY11051">
        <v>1</v>
      </c>
      <c r="AZ11051">
        <v>0</v>
      </c>
      <c r="BA11051">
        <v>0</v>
      </c>
      <c r="BB11051">
        <v>0</v>
      </c>
      <c r="BC11051">
        <v>0</v>
      </c>
      <c r="BD11051">
        <v>0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  <c r="BK11051">
        <v>0</v>
      </c>
      <c r="BL11051">
        <v>0</v>
      </c>
      <c r="BM11051">
        <v>0</v>
      </c>
      <c r="BN11051">
        <v>0</v>
      </c>
      <c r="BO11051">
        <v>0</v>
      </c>
      <c r="BP11051">
        <v>0</v>
      </c>
      <c r="BQ11051">
        <v>0</v>
      </c>
      <c r="BR11051">
        <v>1</v>
      </c>
      <c r="BS11051">
        <v>1</v>
      </c>
      <c r="BT11051">
        <v>0</v>
      </c>
      <c r="BU11051">
        <v>4</v>
      </c>
      <c r="BV11051">
        <v>3</v>
      </c>
      <c r="BW11051">
        <v>3</v>
      </c>
      <c r="BX11051">
        <v>0</v>
      </c>
      <c r="BY11051">
        <v>1</v>
      </c>
      <c r="BZ11051">
        <v>2</v>
      </c>
      <c r="CA11051">
        <v>0</v>
      </c>
      <c r="CB11051">
        <v>0</v>
      </c>
      <c r="CC11051">
        <v>0</v>
      </c>
      <c r="CD11051">
        <v>8</v>
      </c>
      <c r="CE11051">
        <v>0</v>
      </c>
      <c r="CF11051">
        <v>0</v>
      </c>
    </row>
    <row r="11052" spans="1:84" x14ac:dyDescent="0.3">
      <c r="A11052" s="1" t="s">
        <v>11138</v>
      </c>
      <c r="B11052" s="1" t="s">
        <v>85</v>
      </c>
      <c r="C11052">
        <v>1</v>
      </c>
      <c r="D11052">
        <v>1</v>
      </c>
      <c r="E11052">
        <v>0</v>
      </c>
      <c r="F11052">
        <v>1</v>
      </c>
      <c r="G11052">
        <v>0</v>
      </c>
      <c r="H11052">
        <v>1</v>
      </c>
      <c r="I11052">
        <v>0</v>
      </c>
      <c r="J11052">
        <v>0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0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1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1</v>
      </c>
      <c r="AM11052">
        <v>0</v>
      </c>
      <c r="AN11052">
        <v>1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3</v>
      </c>
      <c r="AY11052">
        <v>1</v>
      </c>
      <c r="AZ11052">
        <v>0</v>
      </c>
      <c r="BA11052">
        <v>0</v>
      </c>
      <c r="BB11052">
        <v>0</v>
      </c>
      <c r="BC11052">
        <v>0</v>
      </c>
      <c r="BD11052">
        <v>0</v>
      </c>
      <c r="BE11052">
        <v>0</v>
      </c>
      <c r="BF11052">
        <v>0</v>
      </c>
      <c r="BG11052">
        <v>0</v>
      </c>
      <c r="BH11052">
        <v>0</v>
      </c>
      <c r="BI11052">
        <v>0</v>
      </c>
      <c r="BJ11052">
        <v>0</v>
      </c>
      <c r="BK11052">
        <v>0</v>
      </c>
      <c r="BL11052">
        <v>0</v>
      </c>
      <c r="BM11052">
        <v>1</v>
      </c>
      <c r="BN11052">
        <v>0</v>
      </c>
      <c r="BO11052">
        <v>0</v>
      </c>
      <c r="BP11052">
        <v>0</v>
      </c>
      <c r="BQ11052">
        <v>0</v>
      </c>
      <c r="BR11052">
        <v>1</v>
      </c>
      <c r="BS11052">
        <v>1</v>
      </c>
      <c r="BT11052">
        <v>0</v>
      </c>
      <c r="BU11052">
        <v>5</v>
      </c>
      <c r="BV11052">
        <v>4</v>
      </c>
      <c r="BW11052">
        <v>4</v>
      </c>
      <c r="BX11052">
        <v>0</v>
      </c>
      <c r="BY11052">
        <v>1</v>
      </c>
      <c r="BZ11052">
        <v>2</v>
      </c>
      <c r="CA11052">
        <v>0</v>
      </c>
      <c r="CB11052">
        <v>0</v>
      </c>
      <c r="CC11052">
        <v>0</v>
      </c>
      <c r="CD11052">
        <v>9</v>
      </c>
      <c r="CE11052">
        <v>0</v>
      </c>
      <c r="CF11052">
        <v>1</v>
      </c>
    </row>
    <row r="11053" spans="1:84" x14ac:dyDescent="0.3">
      <c r="A11053" s="1" t="s">
        <v>11139</v>
      </c>
      <c r="B11053" s="1" t="s">
        <v>85</v>
      </c>
      <c r="C11053">
        <v>5</v>
      </c>
      <c r="D11053">
        <v>2</v>
      </c>
      <c r="E11053">
        <v>0</v>
      </c>
      <c r="F11053">
        <v>1</v>
      </c>
      <c r="G11053">
        <v>0</v>
      </c>
      <c r="H11053">
        <v>13</v>
      </c>
      <c r="I11053">
        <v>0</v>
      </c>
      <c r="J11053">
        <v>0</v>
      </c>
      <c r="K11053">
        <v>0</v>
      </c>
      <c r="L11053">
        <v>0</v>
      </c>
      <c r="M11053">
        <v>0</v>
      </c>
      <c r="N11053">
        <v>0</v>
      </c>
      <c r="O11053">
        <v>0</v>
      </c>
      <c r="P11053">
        <v>0</v>
      </c>
      <c r="Q11053">
        <v>0</v>
      </c>
      <c r="R11053">
        <v>0</v>
      </c>
      <c r="S11053">
        <v>0</v>
      </c>
      <c r="T11053">
        <v>0</v>
      </c>
      <c r="U11053">
        <v>0</v>
      </c>
      <c r="V11053">
        <v>0</v>
      </c>
      <c r="W11053">
        <v>0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2</v>
      </c>
      <c r="AD11053">
        <v>1</v>
      </c>
      <c r="AE11053">
        <v>1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3</v>
      </c>
      <c r="AM11053">
        <v>0</v>
      </c>
      <c r="AN11053">
        <v>1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0</v>
      </c>
      <c r="AX11053">
        <v>8</v>
      </c>
      <c r="AY11053">
        <v>3</v>
      </c>
      <c r="AZ11053">
        <v>0</v>
      </c>
      <c r="BA11053">
        <v>0</v>
      </c>
      <c r="BB11053">
        <v>0</v>
      </c>
      <c r="BC11053">
        <v>0</v>
      </c>
      <c r="BD11053">
        <v>0</v>
      </c>
      <c r="BE11053">
        <v>0</v>
      </c>
      <c r="BF11053">
        <v>1</v>
      </c>
      <c r="BG11053">
        <v>0</v>
      </c>
      <c r="BH11053">
        <v>3</v>
      </c>
      <c r="BI11053">
        <v>1</v>
      </c>
      <c r="BJ11053">
        <v>0</v>
      </c>
      <c r="BK11053">
        <v>0</v>
      </c>
      <c r="BL11053">
        <v>0</v>
      </c>
      <c r="BM11053">
        <v>2</v>
      </c>
      <c r="BN11053">
        <v>0</v>
      </c>
      <c r="BO11053">
        <v>0</v>
      </c>
      <c r="BP11053">
        <v>2</v>
      </c>
      <c r="BQ11053">
        <v>0</v>
      </c>
      <c r="BR11053">
        <v>1</v>
      </c>
      <c r="BS11053">
        <v>3</v>
      </c>
      <c r="BT11053">
        <v>0</v>
      </c>
      <c r="BU11053">
        <v>34</v>
      </c>
      <c r="BV11053">
        <v>33</v>
      </c>
      <c r="BW11053">
        <v>7</v>
      </c>
      <c r="BX11053">
        <v>0</v>
      </c>
      <c r="BY11053">
        <v>1</v>
      </c>
      <c r="BZ11053">
        <v>12</v>
      </c>
      <c r="CA11053">
        <v>0</v>
      </c>
      <c r="CB11053">
        <v>0</v>
      </c>
      <c r="CC11053">
        <v>0</v>
      </c>
      <c r="CD11053">
        <v>32</v>
      </c>
      <c r="CE11053">
        <v>0</v>
      </c>
      <c r="CF11053">
        <v>10</v>
      </c>
    </row>
    <row r="11054" spans="1:84" x14ac:dyDescent="0.3">
      <c r="A11054" s="1" t="s">
        <v>11140</v>
      </c>
      <c r="B11054" s="1" t="s">
        <v>85</v>
      </c>
      <c r="C11054">
        <v>0</v>
      </c>
      <c r="D11054">
        <v>1</v>
      </c>
      <c r="E11054">
        <v>0</v>
      </c>
      <c r="F11054">
        <v>1</v>
      </c>
      <c r="G11054">
        <v>0</v>
      </c>
      <c r="H11054">
        <v>5</v>
      </c>
      <c r="I11054">
        <v>0</v>
      </c>
      <c r="J11054">
        <v>0</v>
      </c>
      <c r="K11054">
        <v>0</v>
      </c>
      <c r="L11054">
        <v>0</v>
      </c>
      <c r="M11054">
        <v>0</v>
      </c>
      <c r="N11054">
        <v>0</v>
      </c>
      <c r="O11054">
        <v>0</v>
      </c>
      <c r="P11054">
        <v>0</v>
      </c>
      <c r="Q11054">
        <v>0</v>
      </c>
      <c r="R11054">
        <v>0</v>
      </c>
      <c r="S11054">
        <v>0</v>
      </c>
      <c r="T11054">
        <v>0</v>
      </c>
      <c r="U11054">
        <v>0</v>
      </c>
      <c r="V11054">
        <v>0</v>
      </c>
      <c r="W11054">
        <v>0</v>
      </c>
      <c r="X11054">
        <v>0</v>
      </c>
      <c r="Y11054">
        <v>0</v>
      </c>
      <c r="Z11054">
        <v>0</v>
      </c>
      <c r="AA11054">
        <v>0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0</v>
      </c>
      <c r="AH11054">
        <v>0</v>
      </c>
      <c r="AI11054">
        <v>0</v>
      </c>
      <c r="AJ11054">
        <v>0</v>
      </c>
      <c r="AK11054">
        <v>0</v>
      </c>
      <c r="AL11054">
        <v>1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1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2</v>
      </c>
      <c r="BI11054">
        <v>0</v>
      </c>
      <c r="BJ11054">
        <v>0</v>
      </c>
      <c r="BK11054">
        <v>0</v>
      </c>
      <c r="BL11054">
        <v>0</v>
      </c>
      <c r="BM11054">
        <v>0</v>
      </c>
      <c r="BN11054">
        <v>0</v>
      </c>
      <c r="BO11054">
        <v>0</v>
      </c>
      <c r="BP11054">
        <v>0</v>
      </c>
      <c r="BQ11054">
        <v>0</v>
      </c>
      <c r="BR11054">
        <v>1</v>
      </c>
      <c r="BS11054">
        <v>0</v>
      </c>
      <c r="BT11054">
        <v>0</v>
      </c>
      <c r="BU11054">
        <v>7</v>
      </c>
      <c r="BV11054">
        <v>6</v>
      </c>
      <c r="BW11054">
        <v>3</v>
      </c>
      <c r="BX11054">
        <v>0</v>
      </c>
      <c r="BY11054">
        <v>0</v>
      </c>
      <c r="BZ11054">
        <v>4</v>
      </c>
      <c r="CA11054">
        <v>0</v>
      </c>
      <c r="CB11054">
        <v>0</v>
      </c>
      <c r="CC11054">
        <v>0</v>
      </c>
      <c r="CD11054">
        <v>9</v>
      </c>
      <c r="CE11054">
        <v>0</v>
      </c>
      <c r="CF11054">
        <v>5</v>
      </c>
    </row>
    <row r="11055" spans="1:84" x14ac:dyDescent="0.3">
      <c r="A11055" s="1" t="s">
        <v>11141</v>
      </c>
      <c r="B11055" s="1" t="s">
        <v>85</v>
      </c>
      <c r="C11055">
        <v>1</v>
      </c>
      <c r="D11055">
        <v>2</v>
      </c>
      <c r="E11055">
        <v>0</v>
      </c>
      <c r="F11055">
        <v>1</v>
      </c>
      <c r="G11055">
        <v>0</v>
      </c>
      <c r="H11055">
        <v>1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0</v>
      </c>
      <c r="V11055">
        <v>0</v>
      </c>
      <c r="W11055">
        <v>0</v>
      </c>
      <c r="X11055">
        <v>0</v>
      </c>
      <c r="Y11055">
        <v>0</v>
      </c>
      <c r="Z11055">
        <v>0</v>
      </c>
      <c r="AA11055">
        <v>0</v>
      </c>
      <c r="AB11055">
        <v>0</v>
      </c>
      <c r="AC11055">
        <v>0</v>
      </c>
      <c r="AD11055">
        <v>0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0</v>
      </c>
      <c r="AL11055">
        <v>1</v>
      </c>
      <c r="AM11055">
        <v>0</v>
      </c>
      <c r="AN11055">
        <v>1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0</v>
      </c>
      <c r="AX11055">
        <v>2</v>
      </c>
      <c r="AY11055">
        <v>1</v>
      </c>
      <c r="AZ11055">
        <v>0</v>
      </c>
      <c r="BA11055">
        <v>0</v>
      </c>
      <c r="BB11055">
        <v>0</v>
      </c>
      <c r="BC11055">
        <v>0</v>
      </c>
      <c r="BD11055">
        <v>0</v>
      </c>
      <c r="BE11055">
        <v>0</v>
      </c>
      <c r="BF11055">
        <v>0</v>
      </c>
      <c r="BG11055">
        <v>0</v>
      </c>
      <c r="BH11055">
        <v>0</v>
      </c>
      <c r="BI11055">
        <v>0</v>
      </c>
      <c r="BJ11055">
        <v>0</v>
      </c>
      <c r="BK11055">
        <v>0</v>
      </c>
      <c r="BL11055">
        <v>0</v>
      </c>
      <c r="BM11055">
        <v>0</v>
      </c>
      <c r="BN11055">
        <v>0</v>
      </c>
      <c r="BO11055">
        <v>0</v>
      </c>
      <c r="BP11055">
        <v>0</v>
      </c>
      <c r="BQ11055">
        <v>0</v>
      </c>
      <c r="BR11055">
        <v>1</v>
      </c>
      <c r="BS11055">
        <v>1</v>
      </c>
      <c r="BT11055">
        <v>0</v>
      </c>
      <c r="BU11055">
        <v>4</v>
      </c>
      <c r="BV11055">
        <v>3</v>
      </c>
      <c r="BW11055">
        <v>3</v>
      </c>
      <c r="BX11055">
        <v>0</v>
      </c>
      <c r="BY11055">
        <v>1</v>
      </c>
      <c r="BZ11055">
        <v>2</v>
      </c>
      <c r="CA11055">
        <v>0</v>
      </c>
      <c r="CB11055">
        <v>0</v>
      </c>
      <c r="CC11055">
        <v>0</v>
      </c>
      <c r="CD11055">
        <v>8</v>
      </c>
      <c r="CE11055">
        <v>0</v>
      </c>
      <c r="CF11055">
        <v>1</v>
      </c>
    </row>
    <row r="11056" spans="1:84" x14ac:dyDescent="0.3">
      <c r="A11056" s="1" t="s">
        <v>11142</v>
      </c>
      <c r="B11056" s="1" t="s">
        <v>85</v>
      </c>
      <c r="C11056">
        <v>1</v>
      </c>
      <c r="D11056">
        <v>1</v>
      </c>
      <c r="E11056">
        <v>0</v>
      </c>
      <c r="F11056">
        <v>1</v>
      </c>
      <c r="G11056">
        <v>0</v>
      </c>
      <c r="H11056">
        <v>1</v>
      </c>
      <c r="I11056">
        <v>0</v>
      </c>
      <c r="J11056">
        <v>0</v>
      </c>
      <c r="K11056">
        <v>0</v>
      </c>
      <c r="L11056">
        <v>0</v>
      </c>
      <c r="M11056">
        <v>19</v>
      </c>
      <c r="N11056">
        <v>1</v>
      </c>
      <c r="O11056">
        <v>0</v>
      </c>
      <c r="P11056">
        <v>0</v>
      </c>
      <c r="Q11056">
        <v>0</v>
      </c>
      <c r="R11056">
        <v>0</v>
      </c>
      <c r="S11056">
        <v>0</v>
      </c>
      <c r="T11056">
        <v>0</v>
      </c>
      <c r="U11056">
        <v>0</v>
      </c>
      <c r="V11056">
        <v>0</v>
      </c>
      <c r="W11056">
        <v>0</v>
      </c>
      <c r="X11056">
        <v>0</v>
      </c>
      <c r="Y11056">
        <v>0</v>
      </c>
      <c r="Z11056">
        <v>0</v>
      </c>
      <c r="AA11056">
        <v>0</v>
      </c>
      <c r="AB11056">
        <v>0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1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2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  <c r="BK11056">
        <v>0</v>
      </c>
      <c r="BL11056">
        <v>0</v>
      </c>
      <c r="BM11056">
        <v>0</v>
      </c>
      <c r="BN11056">
        <v>1</v>
      </c>
      <c r="BO11056">
        <v>0</v>
      </c>
      <c r="BP11056">
        <v>0</v>
      </c>
      <c r="BQ11056">
        <v>1</v>
      </c>
      <c r="BR11056">
        <v>3</v>
      </c>
      <c r="BS11056">
        <v>15</v>
      </c>
      <c r="BT11056">
        <v>0</v>
      </c>
      <c r="BU11056">
        <v>22</v>
      </c>
      <c r="BV11056">
        <v>21</v>
      </c>
      <c r="BW11056">
        <v>3</v>
      </c>
      <c r="BX11056">
        <v>0</v>
      </c>
      <c r="BY11056">
        <v>1</v>
      </c>
      <c r="BZ11056">
        <v>20</v>
      </c>
      <c r="CA11056">
        <v>0</v>
      </c>
      <c r="CB11056">
        <v>0</v>
      </c>
      <c r="CC11056">
        <v>0</v>
      </c>
      <c r="CD11056">
        <v>42</v>
      </c>
      <c r="CE11056">
        <v>0</v>
      </c>
      <c r="CF11056">
        <v>1</v>
      </c>
    </row>
    <row r="11057" spans="1:84" x14ac:dyDescent="0.3">
      <c r="A11057" s="1" t="s">
        <v>11143</v>
      </c>
      <c r="B11057" s="1" t="s">
        <v>85</v>
      </c>
      <c r="C11057">
        <v>1</v>
      </c>
      <c r="D11057">
        <v>1</v>
      </c>
      <c r="E11057">
        <v>0</v>
      </c>
      <c r="F11057">
        <v>1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0</v>
      </c>
      <c r="U11057">
        <v>0</v>
      </c>
      <c r="V11057">
        <v>0</v>
      </c>
      <c r="W11057">
        <v>0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1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5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0</v>
      </c>
      <c r="BG11057">
        <v>0</v>
      </c>
      <c r="BH11057">
        <v>0</v>
      </c>
      <c r="BI11057">
        <v>0</v>
      </c>
      <c r="BJ11057">
        <v>0</v>
      </c>
      <c r="BK11057">
        <v>0</v>
      </c>
      <c r="BL11057">
        <v>0</v>
      </c>
      <c r="BM11057">
        <v>0</v>
      </c>
      <c r="BN11057">
        <v>0</v>
      </c>
      <c r="BO11057">
        <v>0</v>
      </c>
      <c r="BP11057">
        <v>0</v>
      </c>
      <c r="BQ11057">
        <v>0</v>
      </c>
      <c r="BR11057">
        <v>1</v>
      </c>
      <c r="BS11057">
        <v>4</v>
      </c>
      <c r="BT11057">
        <v>0</v>
      </c>
      <c r="BU11057">
        <v>6</v>
      </c>
      <c r="BV11057">
        <v>5</v>
      </c>
      <c r="BW11057">
        <v>3</v>
      </c>
      <c r="BX11057">
        <v>0</v>
      </c>
      <c r="BY11057">
        <v>1</v>
      </c>
      <c r="BZ11057">
        <v>4</v>
      </c>
      <c r="CA11057">
        <v>0</v>
      </c>
      <c r="CB11057">
        <v>0</v>
      </c>
      <c r="CC11057">
        <v>0</v>
      </c>
      <c r="CD11057">
        <v>8</v>
      </c>
      <c r="CE11057">
        <v>0</v>
      </c>
      <c r="CF11057">
        <v>0</v>
      </c>
    </row>
    <row r="11058" spans="1:84" x14ac:dyDescent="0.3">
      <c r="A11058" s="1" t="s">
        <v>11144</v>
      </c>
      <c r="B11058" s="1" t="s">
        <v>85</v>
      </c>
      <c r="C11058">
        <v>1</v>
      </c>
      <c r="D11058">
        <v>1</v>
      </c>
      <c r="E11058">
        <v>0</v>
      </c>
      <c r="F11058">
        <v>1</v>
      </c>
      <c r="G11058">
        <v>0</v>
      </c>
      <c r="H11058">
        <v>0</v>
      </c>
      <c r="I11058">
        <v>0</v>
      </c>
      <c r="J11058">
        <v>0</v>
      </c>
      <c r="K11058">
        <v>0</v>
      </c>
      <c r="L11058">
        <v>0</v>
      </c>
      <c r="M11058">
        <v>1</v>
      </c>
      <c r="N11058">
        <v>0</v>
      </c>
      <c r="O11058">
        <v>0</v>
      </c>
      <c r="P11058">
        <v>0</v>
      </c>
      <c r="Q11058">
        <v>0</v>
      </c>
      <c r="R11058">
        <v>0</v>
      </c>
      <c r="S11058">
        <v>0</v>
      </c>
      <c r="T11058">
        <v>0</v>
      </c>
      <c r="U11058">
        <v>0</v>
      </c>
      <c r="V11058">
        <v>0</v>
      </c>
      <c r="W11058">
        <v>0</v>
      </c>
      <c r="X11058">
        <v>0</v>
      </c>
      <c r="Y11058">
        <v>0</v>
      </c>
      <c r="Z11058">
        <v>0</v>
      </c>
      <c r="AA11058">
        <v>0</v>
      </c>
      <c r="AB11058">
        <v>0</v>
      </c>
      <c r="AC11058">
        <v>1</v>
      </c>
      <c r="AD11058">
        <v>0</v>
      </c>
      <c r="AE11058">
        <v>0</v>
      </c>
      <c r="AF11058">
        <v>0</v>
      </c>
      <c r="AG11058">
        <v>0</v>
      </c>
      <c r="AH11058">
        <v>0</v>
      </c>
      <c r="AI11058">
        <v>0</v>
      </c>
      <c r="AJ11058">
        <v>0</v>
      </c>
      <c r="AK11058">
        <v>0</v>
      </c>
      <c r="AL11058">
        <v>1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10</v>
      </c>
      <c r="AY11058">
        <v>0</v>
      </c>
      <c r="AZ11058">
        <v>0</v>
      </c>
      <c r="BA11058">
        <v>0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0</v>
      </c>
      <c r="BI11058">
        <v>0</v>
      </c>
      <c r="BJ11058">
        <v>0</v>
      </c>
      <c r="BK11058">
        <v>0</v>
      </c>
      <c r="BL11058">
        <v>0</v>
      </c>
      <c r="BM11058">
        <v>1</v>
      </c>
      <c r="BN11058">
        <v>2</v>
      </c>
      <c r="BO11058">
        <v>0</v>
      </c>
      <c r="BP11058">
        <v>0</v>
      </c>
      <c r="BQ11058">
        <v>0</v>
      </c>
      <c r="BR11058">
        <v>1</v>
      </c>
      <c r="BS11058">
        <v>5</v>
      </c>
      <c r="BT11058">
        <v>0</v>
      </c>
      <c r="BU11058">
        <v>11</v>
      </c>
      <c r="BV11058">
        <v>10</v>
      </c>
      <c r="BW11058">
        <v>3</v>
      </c>
      <c r="BX11058">
        <v>0</v>
      </c>
      <c r="BY11058">
        <v>1</v>
      </c>
      <c r="BZ11058">
        <v>8</v>
      </c>
      <c r="CA11058">
        <v>0</v>
      </c>
      <c r="CB11058">
        <v>0</v>
      </c>
      <c r="CC11058">
        <v>0</v>
      </c>
      <c r="CD11058">
        <v>12</v>
      </c>
      <c r="CE11058">
        <v>0</v>
      </c>
      <c r="CF11058">
        <v>0</v>
      </c>
    </row>
    <row r="11059" spans="1:84" x14ac:dyDescent="0.3">
      <c r="A11059" s="1" t="s">
        <v>11145</v>
      </c>
      <c r="B11059" s="1" t="s">
        <v>85</v>
      </c>
      <c r="C11059">
        <v>8</v>
      </c>
      <c r="D11059">
        <v>2</v>
      </c>
      <c r="E11059">
        <v>0</v>
      </c>
      <c r="F11059">
        <v>1</v>
      </c>
      <c r="G11059">
        <v>0</v>
      </c>
      <c r="H11059">
        <v>0</v>
      </c>
      <c r="I11059">
        <v>0</v>
      </c>
      <c r="J11059">
        <v>0</v>
      </c>
      <c r="K11059">
        <v>0</v>
      </c>
      <c r="L11059">
        <v>0</v>
      </c>
      <c r="M11059">
        <v>1</v>
      </c>
      <c r="N11059">
        <v>0</v>
      </c>
      <c r="O11059">
        <v>0</v>
      </c>
      <c r="P11059">
        <v>0</v>
      </c>
      <c r="Q11059">
        <v>0</v>
      </c>
      <c r="R11059">
        <v>0</v>
      </c>
      <c r="S11059">
        <v>0</v>
      </c>
      <c r="T11059">
        <v>0</v>
      </c>
      <c r="U11059">
        <v>0</v>
      </c>
      <c r="V11059">
        <v>0</v>
      </c>
      <c r="W11059">
        <v>0</v>
      </c>
      <c r="X11059">
        <v>0</v>
      </c>
      <c r="Y11059">
        <v>0</v>
      </c>
      <c r="Z11059">
        <v>0</v>
      </c>
      <c r="AA11059">
        <v>0</v>
      </c>
      <c r="AB11059">
        <v>0</v>
      </c>
      <c r="AC11059">
        <v>2</v>
      </c>
      <c r="AD11059">
        <v>0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0</v>
      </c>
      <c r="AL11059">
        <v>8</v>
      </c>
      <c r="AM11059">
        <v>0</v>
      </c>
      <c r="AN11059">
        <v>5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48</v>
      </c>
      <c r="AY11059">
        <v>0</v>
      </c>
      <c r="AZ11059">
        <v>0</v>
      </c>
      <c r="BA11059">
        <v>0</v>
      </c>
      <c r="BB11059">
        <v>0</v>
      </c>
      <c r="BC11059">
        <v>0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  <c r="BK11059">
        <v>0</v>
      </c>
      <c r="BL11059">
        <v>0</v>
      </c>
      <c r="BM11059">
        <v>4</v>
      </c>
      <c r="BN11059">
        <v>4</v>
      </c>
      <c r="BO11059">
        <v>0</v>
      </c>
      <c r="BP11059">
        <v>0</v>
      </c>
      <c r="BQ11059">
        <v>0</v>
      </c>
      <c r="BR11059">
        <v>8</v>
      </c>
      <c r="BS11059">
        <v>31</v>
      </c>
      <c r="BT11059">
        <v>0</v>
      </c>
      <c r="BU11059">
        <v>57</v>
      </c>
      <c r="BV11059">
        <v>56</v>
      </c>
      <c r="BW11059">
        <v>13</v>
      </c>
      <c r="BX11059">
        <v>0</v>
      </c>
      <c r="BY11059">
        <v>1</v>
      </c>
      <c r="BZ11059">
        <v>12</v>
      </c>
      <c r="CA11059">
        <v>0</v>
      </c>
      <c r="CB11059">
        <v>0</v>
      </c>
      <c r="CC11059">
        <v>0</v>
      </c>
      <c r="CD11059">
        <v>62</v>
      </c>
      <c r="CE11059">
        <v>0</v>
      </c>
      <c r="CF11059">
        <v>0</v>
      </c>
    </row>
    <row r="11060" spans="1:84" x14ac:dyDescent="0.3">
      <c r="A11060" s="1" t="s">
        <v>11146</v>
      </c>
      <c r="B11060" s="1" t="s">
        <v>85</v>
      </c>
      <c r="C11060">
        <v>3</v>
      </c>
      <c r="D11060">
        <v>2</v>
      </c>
      <c r="E11060">
        <v>0</v>
      </c>
      <c r="F11060">
        <v>1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1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2</v>
      </c>
      <c r="AD11060">
        <v>0</v>
      </c>
      <c r="AE11060">
        <v>1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0</v>
      </c>
      <c r="AL11060">
        <v>3</v>
      </c>
      <c r="AM11060">
        <v>0</v>
      </c>
      <c r="AN11060">
        <v>1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0</v>
      </c>
      <c r="AX11060">
        <v>22</v>
      </c>
      <c r="AY11060">
        <v>0</v>
      </c>
      <c r="AZ11060">
        <v>0</v>
      </c>
      <c r="BA11060">
        <v>0</v>
      </c>
      <c r="BB11060">
        <v>0</v>
      </c>
      <c r="BC11060">
        <v>0</v>
      </c>
      <c r="BD11060">
        <v>0</v>
      </c>
      <c r="BE11060">
        <v>0</v>
      </c>
      <c r="BF11060">
        <v>0</v>
      </c>
      <c r="BG11060">
        <v>0</v>
      </c>
      <c r="BH11060">
        <v>0</v>
      </c>
      <c r="BI11060">
        <v>0</v>
      </c>
      <c r="BJ11060">
        <v>0</v>
      </c>
      <c r="BK11060">
        <v>0</v>
      </c>
      <c r="BL11060">
        <v>0</v>
      </c>
      <c r="BM11060">
        <v>2</v>
      </c>
      <c r="BN11060">
        <v>1</v>
      </c>
      <c r="BO11060">
        <v>0</v>
      </c>
      <c r="BP11060">
        <v>0</v>
      </c>
      <c r="BQ11060">
        <v>0</v>
      </c>
      <c r="BR11060">
        <v>3</v>
      </c>
      <c r="BS11060">
        <v>15</v>
      </c>
      <c r="BT11060">
        <v>0</v>
      </c>
      <c r="BU11060">
        <v>25</v>
      </c>
      <c r="BV11060">
        <v>24</v>
      </c>
      <c r="BW11060">
        <v>6</v>
      </c>
      <c r="BX11060">
        <v>0</v>
      </c>
      <c r="BY11060">
        <v>1</v>
      </c>
      <c r="BZ11060">
        <v>10</v>
      </c>
      <c r="CA11060">
        <v>0</v>
      </c>
      <c r="CB11060">
        <v>0</v>
      </c>
      <c r="CC11060">
        <v>0</v>
      </c>
      <c r="CD11060">
        <v>29</v>
      </c>
      <c r="CE11060">
        <v>0</v>
      </c>
      <c r="CF11060">
        <v>0</v>
      </c>
    </row>
    <row r="11061" spans="1:84" x14ac:dyDescent="0.3">
      <c r="A11061" s="1" t="s">
        <v>11147</v>
      </c>
      <c r="B11061" s="1" t="s">
        <v>85</v>
      </c>
      <c r="C11061">
        <v>1</v>
      </c>
      <c r="D11061">
        <v>1</v>
      </c>
      <c r="E11061">
        <v>0</v>
      </c>
      <c r="F11061">
        <v>1</v>
      </c>
      <c r="G11061">
        <v>0</v>
      </c>
      <c r="H11061">
        <v>0</v>
      </c>
      <c r="I11061">
        <v>0</v>
      </c>
      <c r="J11061">
        <v>0</v>
      </c>
      <c r="K11061">
        <v>0</v>
      </c>
      <c r="L11061">
        <v>0</v>
      </c>
      <c r="M11061">
        <v>1</v>
      </c>
      <c r="N11061">
        <v>1</v>
      </c>
      <c r="O11061">
        <v>0</v>
      </c>
      <c r="P11061">
        <v>0</v>
      </c>
      <c r="Q11061">
        <v>0</v>
      </c>
      <c r="R11061">
        <v>0</v>
      </c>
      <c r="S11061">
        <v>0</v>
      </c>
      <c r="T11061">
        <v>0</v>
      </c>
      <c r="U11061">
        <v>0</v>
      </c>
      <c r="V11061">
        <v>0</v>
      </c>
      <c r="W11061">
        <v>0</v>
      </c>
      <c r="X11061">
        <v>0</v>
      </c>
      <c r="Y11061">
        <v>0</v>
      </c>
      <c r="Z11061">
        <v>0</v>
      </c>
      <c r="AA11061">
        <v>0</v>
      </c>
      <c r="AB11061">
        <v>0</v>
      </c>
      <c r="AC11061">
        <v>1</v>
      </c>
      <c r="AD11061">
        <v>0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0</v>
      </c>
      <c r="AL11061">
        <v>1</v>
      </c>
      <c r="AM11061">
        <v>0</v>
      </c>
      <c r="AN11061">
        <v>1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0</v>
      </c>
      <c r="AX11061">
        <v>13</v>
      </c>
      <c r="AY11061">
        <v>0</v>
      </c>
      <c r="AZ11061">
        <v>0</v>
      </c>
      <c r="BA11061">
        <v>0</v>
      </c>
      <c r="BB11061">
        <v>0</v>
      </c>
      <c r="BC11061">
        <v>0</v>
      </c>
      <c r="BD11061">
        <v>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  <c r="BK11061">
        <v>0</v>
      </c>
      <c r="BL11061">
        <v>0</v>
      </c>
      <c r="BM11061">
        <v>1</v>
      </c>
      <c r="BN11061">
        <v>2</v>
      </c>
      <c r="BO11061">
        <v>0</v>
      </c>
      <c r="BP11061">
        <v>0</v>
      </c>
      <c r="BQ11061">
        <v>0</v>
      </c>
      <c r="BR11061">
        <v>1</v>
      </c>
      <c r="BS11061">
        <v>9</v>
      </c>
      <c r="BT11061">
        <v>0</v>
      </c>
      <c r="BU11061">
        <v>14</v>
      </c>
      <c r="BV11061">
        <v>13</v>
      </c>
      <c r="BW11061">
        <v>4</v>
      </c>
      <c r="BX11061">
        <v>0</v>
      </c>
      <c r="BY11061">
        <v>1</v>
      </c>
      <c r="BZ11061">
        <v>11</v>
      </c>
      <c r="CA11061">
        <v>0</v>
      </c>
      <c r="CB11061">
        <v>0</v>
      </c>
      <c r="CC11061">
        <v>0</v>
      </c>
      <c r="CD11061">
        <v>17</v>
      </c>
      <c r="CE11061">
        <v>0</v>
      </c>
      <c r="CF11061">
        <v>0</v>
      </c>
    </row>
    <row r="11062" spans="1:84" x14ac:dyDescent="0.3">
      <c r="A11062" s="1" t="s">
        <v>11148</v>
      </c>
      <c r="B11062" s="1" t="s">
        <v>85</v>
      </c>
      <c r="C11062">
        <v>3</v>
      </c>
      <c r="D11062">
        <v>2</v>
      </c>
      <c r="E11062">
        <v>0</v>
      </c>
      <c r="F11062">
        <v>1</v>
      </c>
      <c r="G11062">
        <v>0</v>
      </c>
      <c r="H11062">
        <v>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>
        <v>0</v>
      </c>
      <c r="O11062">
        <v>0</v>
      </c>
      <c r="P11062">
        <v>0</v>
      </c>
      <c r="Q11062">
        <v>0</v>
      </c>
      <c r="R11062">
        <v>0</v>
      </c>
      <c r="S11062">
        <v>0</v>
      </c>
      <c r="T11062">
        <v>0</v>
      </c>
      <c r="U11062">
        <v>0</v>
      </c>
      <c r="V11062">
        <v>0</v>
      </c>
      <c r="W11062">
        <v>0</v>
      </c>
      <c r="X11062">
        <v>0</v>
      </c>
      <c r="Y11062">
        <v>0</v>
      </c>
      <c r="Z11062">
        <v>0</v>
      </c>
      <c r="AA11062">
        <v>0</v>
      </c>
      <c r="AB11062">
        <v>0</v>
      </c>
      <c r="AC11062">
        <v>1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0</v>
      </c>
      <c r="AJ11062">
        <v>0</v>
      </c>
      <c r="AK11062">
        <v>0</v>
      </c>
      <c r="AL11062">
        <v>2</v>
      </c>
      <c r="AM11062">
        <v>0</v>
      </c>
      <c r="AN11062">
        <v>1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1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0</v>
      </c>
      <c r="BF11062">
        <v>0</v>
      </c>
      <c r="BG11062">
        <v>0</v>
      </c>
      <c r="BH11062">
        <v>0</v>
      </c>
      <c r="BI11062">
        <v>0</v>
      </c>
      <c r="BJ11062">
        <v>0</v>
      </c>
      <c r="BK11062">
        <v>0</v>
      </c>
      <c r="BL11062">
        <v>0</v>
      </c>
      <c r="BM11062">
        <v>1</v>
      </c>
      <c r="BN11062">
        <v>0</v>
      </c>
      <c r="BO11062">
        <v>0</v>
      </c>
      <c r="BP11062">
        <v>0</v>
      </c>
      <c r="BQ11062">
        <v>0</v>
      </c>
      <c r="BR11062">
        <v>4</v>
      </c>
      <c r="BS11062">
        <v>5</v>
      </c>
      <c r="BT11062">
        <v>0</v>
      </c>
      <c r="BU11062">
        <v>12</v>
      </c>
      <c r="BV11062">
        <v>11</v>
      </c>
      <c r="BW11062">
        <v>6</v>
      </c>
      <c r="BX11062">
        <v>0</v>
      </c>
      <c r="BY11062">
        <v>1</v>
      </c>
      <c r="BZ11062">
        <v>7</v>
      </c>
      <c r="CA11062">
        <v>0</v>
      </c>
      <c r="CB11062">
        <v>0</v>
      </c>
      <c r="CC11062">
        <v>0</v>
      </c>
      <c r="CD11062">
        <v>16</v>
      </c>
      <c r="CE11062">
        <v>0</v>
      </c>
      <c r="CF11062">
        <v>0</v>
      </c>
    </row>
    <row r="11063" spans="1:84" x14ac:dyDescent="0.3">
      <c r="A11063" s="1" t="s">
        <v>11149</v>
      </c>
      <c r="B11063" s="1" t="s">
        <v>85</v>
      </c>
      <c r="C11063">
        <v>1</v>
      </c>
      <c r="D11063">
        <v>0</v>
      </c>
      <c r="E11063">
        <v>0</v>
      </c>
      <c r="F11063">
        <v>1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1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1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5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  <c r="BK11063">
        <v>0</v>
      </c>
      <c r="BL11063">
        <v>0</v>
      </c>
      <c r="BM11063">
        <v>0</v>
      </c>
      <c r="BN11063">
        <v>1</v>
      </c>
      <c r="BO11063">
        <v>0</v>
      </c>
      <c r="BP11063">
        <v>0</v>
      </c>
      <c r="BQ11063">
        <v>0</v>
      </c>
      <c r="BR11063">
        <v>1</v>
      </c>
      <c r="BS11063">
        <v>3</v>
      </c>
      <c r="BT11063">
        <v>0</v>
      </c>
      <c r="BU11063">
        <v>6</v>
      </c>
      <c r="BV11063">
        <v>5</v>
      </c>
      <c r="BW11063">
        <v>3</v>
      </c>
      <c r="BX11063">
        <v>0</v>
      </c>
      <c r="BY11063">
        <v>1</v>
      </c>
      <c r="BZ11063">
        <v>4</v>
      </c>
      <c r="CA11063">
        <v>0</v>
      </c>
      <c r="CB11063">
        <v>0</v>
      </c>
      <c r="CC11063">
        <v>0</v>
      </c>
      <c r="CD11063">
        <v>8</v>
      </c>
      <c r="CE11063">
        <v>0</v>
      </c>
      <c r="CF11063">
        <v>0</v>
      </c>
    </row>
    <row r="11064" spans="1:84" x14ac:dyDescent="0.3">
      <c r="A11064" s="1" t="s">
        <v>11150</v>
      </c>
      <c r="B11064" s="1" t="s">
        <v>85</v>
      </c>
      <c r="C11064">
        <v>2</v>
      </c>
      <c r="D11064">
        <v>1</v>
      </c>
      <c r="E11064">
        <v>0</v>
      </c>
      <c r="F11064">
        <v>1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1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2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2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17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0</v>
      </c>
      <c r="BG11064">
        <v>0</v>
      </c>
      <c r="BH11064">
        <v>0</v>
      </c>
      <c r="BI11064">
        <v>0</v>
      </c>
      <c r="BJ11064">
        <v>0</v>
      </c>
      <c r="BK11064">
        <v>0</v>
      </c>
      <c r="BL11064">
        <v>0</v>
      </c>
      <c r="BM11064">
        <v>2</v>
      </c>
      <c r="BN11064">
        <v>2</v>
      </c>
      <c r="BO11064">
        <v>0</v>
      </c>
      <c r="BP11064">
        <v>0</v>
      </c>
      <c r="BQ11064">
        <v>0</v>
      </c>
      <c r="BR11064">
        <v>2</v>
      </c>
      <c r="BS11064">
        <v>9</v>
      </c>
      <c r="BT11064">
        <v>0</v>
      </c>
      <c r="BU11064">
        <v>17</v>
      </c>
      <c r="BV11064">
        <v>16</v>
      </c>
      <c r="BW11064">
        <v>7</v>
      </c>
      <c r="BX11064">
        <v>0</v>
      </c>
      <c r="BY11064">
        <v>1</v>
      </c>
      <c r="BZ11064">
        <v>9</v>
      </c>
      <c r="CA11064">
        <v>0</v>
      </c>
      <c r="CB11064">
        <v>0</v>
      </c>
      <c r="CC11064">
        <v>0</v>
      </c>
      <c r="CD11064">
        <v>19</v>
      </c>
      <c r="CE11064">
        <v>0</v>
      </c>
      <c r="CF11064">
        <v>0</v>
      </c>
    </row>
    <row r="11065" spans="1:84" x14ac:dyDescent="0.3">
      <c r="A11065" s="1" t="s">
        <v>11151</v>
      </c>
      <c r="B11065" s="1" t="s">
        <v>85</v>
      </c>
      <c r="C11065">
        <v>1</v>
      </c>
      <c r="D11065">
        <v>1</v>
      </c>
      <c r="E11065">
        <v>0</v>
      </c>
      <c r="F11065">
        <v>1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0</v>
      </c>
      <c r="M11065">
        <v>1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0</v>
      </c>
      <c r="U11065">
        <v>0</v>
      </c>
      <c r="V11065">
        <v>0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1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1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4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  <c r="BK11065">
        <v>0</v>
      </c>
      <c r="BL11065">
        <v>0</v>
      </c>
      <c r="BM11065">
        <v>1</v>
      </c>
      <c r="BN11065">
        <v>0</v>
      </c>
      <c r="BO11065">
        <v>0</v>
      </c>
      <c r="BP11065">
        <v>0</v>
      </c>
      <c r="BQ11065">
        <v>0</v>
      </c>
      <c r="BR11065">
        <v>1</v>
      </c>
      <c r="BS11065">
        <v>2</v>
      </c>
      <c r="BT11065">
        <v>0</v>
      </c>
      <c r="BU11065">
        <v>5</v>
      </c>
      <c r="BV11065">
        <v>4</v>
      </c>
      <c r="BW11065">
        <v>4</v>
      </c>
      <c r="BX11065">
        <v>0</v>
      </c>
      <c r="BY11065">
        <v>1</v>
      </c>
      <c r="BZ11065">
        <v>3</v>
      </c>
      <c r="CA11065">
        <v>0</v>
      </c>
      <c r="CB11065">
        <v>0</v>
      </c>
      <c r="CC11065">
        <v>0</v>
      </c>
      <c r="CD11065">
        <v>7</v>
      </c>
      <c r="CE11065">
        <v>0</v>
      </c>
      <c r="CF11065">
        <v>0</v>
      </c>
    </row>
    <row r="11066" spans="1:84" x14ac:dyDescent="0.3">
      <c r="A11066" s="1" t="s">
        <v>11152</v>
      </c>
      <c r="B11066" s="1" t="s">
        <v>85</v>
      </c>
      <c r="C11066">
        <v>1</v>
      </c>
      <c r="D11066">
        <v>0</v>
      </c>
      <c r="E11066">
        <v>0</v>
      </c>
      <c r="F11066">
        <v>1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1</v>
      </c>
      <c r="N11066">
        <v>0</v>
      </c>
      <c r="O11066">
        <v>0</v>
      </c>
      <c r="P11066">
        <v>0</v>
      </c>
      <c r="Q11066">
        <v>0</v>
      </c>
      <c r="R11066">
        <v>0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0</v>
      </c>
      <c r="Y11066">
        <v>0</v>
      </c>
      <c r="Z11066">
        <v>0</v>
      </c>
      <c r="AA11066">
        <v>0</v>
      </c>
      <c r="AB11066">
        <v>0</v>
      </c>
      <c r="AC11066">
        <v>1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1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5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  <c r="BK11066">
        <v>0</v>
      </c>
      <c r="BL11066">
        <v>0</v>
      </c>
      <c r="BM11066">
        <v>1</v>
      </c>
      <c r="BN11066">
        <v>1</v>
      </c>
      <c r="BO11066">
        <v>0</v>
      </c>
      <c r="BP11066">
        <v>0</v>
      </c>
      <c r="BQ11066">
        <v>0</v>
      </c>
      <c r="BR11066">
        <v>1</v>
      </c>
      <c r="BS11066">
        <v>2</v>
      </c>
      <c r="BT11066">
        <v>0</v>
      </c>
      <c r="BU11066">
        <v>6</v>
      </c>
      <c r="BV11066">
        <v>5</v>
      </c>
      <c r="BW11066">
        <v>4</v>
      </c>
      <c r="BX11066">
        <v>0</v>
      </c>
      <c r="BY11066">
        <v>1</v>
      </c>
      <c r="BZ11066">
        <v>3</v>
      </c>
      <c r="CA11066">
        <v>0</v>
      </c>
      <c r="CB11066">
        <v>0</v>
      </c>
      <c r="CC11066">
        <v>0</v>
      </c>
      <c r="CD11066">
        <v>8</v>
      </c>
      <c r="CE11066">
        <v>0</v>
      </c>
      <c r="CF11066">
        <v>0</v>
      </c>
    </row>
    <row r="11067" spans="1:84" x14ac:dyDescent="0.3">
      <c r="A11067" s="1" t="s">
        <v>11153</v>
      </c>
      <c r="B11067" s="1" t="s">
        <v>85</v>
      </c>
      <c r="C11067">
        <v>2</v>
      </c>
      <c r="D11067">
        <v>1</v>
      </c>
      <c r="E11067">
        <v>0</v>
      </c>
      <c r="F11067">
        <v>1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>
        <v>1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1</v>
      </c>
      <c r="AB11067">
        <v>0</v>
      </c>
      <c r="AC11067">
        <v>2</v>
      </c>
      <c r="AD11067">
        <v>0</v>
      </c>
      <c r="AE11067">
        <v>2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2</v>
      </c>
      <c r="AM11067">
        <v>0</v>
      </c>
      <c r="AN11067">
        <v>2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15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  <c r="BK11067">
        <v>0</v>
      </c>
      <c r="BL11067">
        <v>0</v>
      </c>
      <c r="BM11067">
        <v>2</v>
      </c>
      <c r="BN11067">
        <v>0</v>
      </c>
      <c r="BO11067">
        <v>0</v>
      </c>
      <c r="BP11067">
        <v>0</v>
      </c>
      <c r="BQ11067">
        <v>0</v>
      </c>
      <c r="BR11067">
        <v>2</v>
      </c>
      <c r="BS11067">
        <v>11</v>
      </c>
      <c r="BT11067">
        <v>0</v>
      </c>
      <c r="BU11067">
        <v>18</v>
      </c>
      <c r="BV11067">
        <v>17</v>
      </c>
      <c r="BW11067">
        <v>6</v>
      </c>
      <c r="BX11067">
        <v>0</v>
      </c>
      <c r="BY11067">
        <v>1</v>
      </c>
      <c r="BZ11067">
        <v>7</v>
      </c>
      <c r="CA11067">
        <v>0</v>
      </c>
      <c r="CB11067">
        <v>0</v>
      </c>
      <c r="CC11067">
        <v>0</v>
      </c>
      <c r="CD11067">
        <v>25</v>
      </c>
      <c r="CE11067">
        <v>0</v>
      </c>
      <c r="CF11067">
        <v>0</v>
      </c>
    </row>
    <row r="11068" spans="1:84" x14ac:dyDescent="0.3">
      <c r="A11068" s="1" t="s">
        <v>11154</v>
      </c>
      <c r="B11068" s="1" t="s">
        <v>85</v>
      </c>
      <c r="C11068">
        <v>0</v>
      </c>
      <c r="D11068">
        <v>0</v>
      </c>
      <c r="E11068">
        <v>0</v>
      </c>
      <c r="F11068">
        <v>1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1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1</v>
      </c>
      <c r="AB11068">
        <v>0</v>
      </c>
      <c r="AC11068">
        <v>1</v>
      </c>
      <c r="AD11068">
        <v>0</v>
      </c>
      <c r="AE11068">
        <v>1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2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  <c r="BK11068">
        <v>0</v>
      </c>
      <c r="BL11068">
        <v>0</v>
      </c>
      <c r="BM11068">
        <v>1</v>
      </c>
      <c r="BN11068">
        <v>0</v>
      </c>
      <c r="BO11068">
        <v>0</v>
      </c>
      <c r="BP11068">
        <v>0</v>
      </c>
      <c r="BQ11068">
        <v>0</v>
      </c>
      <c r="BR11068">
        <v>0</v>
      </c>
      <c r="BS11068">
        <v>1</v>
      </c>
      <c r="BT11068">
        <v>0</v>
      </c>
      <c r="BU11068">
        <v>2</v>
      </c>
      <c r="BV11068">
        <v>1</v>
      </c>
      <c r="BW11068">
        <v>2</v>
      </c>
      <c r="BX11068">
        <v>0</v>
      </c>
      <c r="BY11068">
        <v>0</v>
      </c>
      <c r="BZ11068">
        <v>1</v>
      </c>
      <c r="CA11068">
        <v>0</v>
      </c>
      <c r="CB11068">
        <v>0</v>
      </c>
      <c r="CC11068">
        <v>0</v>
      </c>
      <c r="CD11068">
        <v>6</v>
      </c>
      <c r="CE11068">
        <v>0</v>
      </c>
      <c r="CF11068">
        <v>0</v>
      </c>
    </row>
    <row r="11069" spans="1:84" x14ac:dyDescent="0.3">
      <c r="A11069" s="1" t="s">
        <v>11155</v>
      </c>
      <c r="B11069" s="1" t="s">
        <v>85</v>
      </c>
      <c r="C11069">
        <v>1</v>
      </c>
      <c r="D11069">
        <v>0</v>
      </c>
      <c r="E11069">
        <v>0</v>
      </c>
      <c r="F11069">
        <v>1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1</v>
      </c>
      <c r="AO11069">
        <v>0</v>
      </c>
      <c r="AP11069">
        <v>0</v>
      </c>
      <c r="AQ11069">
        <v>0</v>
      </c>
      <c r="AR11069">
        <v>1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6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  <c r="BK11069">
        <v>0</v>
      </c>
      <c r="BL11069">
        <v>0</v>
      </c>
      <c r="BM11069">
        <v>0</v>
      </c>
      <c r="BN11069">
        <v>0</v>
      </c>
      <c r="BO11069">
        <v>0</v>
      </c>
      <c r="BP11069">
        <v>0</v>
      </c>
      <c r="BQ11069">
        <v>0</v>
      </c>
      <c r="BR11069">
        <v>2</v>
      </c>
      <c r="BS11069">
        <v>4</v>
      </c>
      <c r="BT11069">
        <v>0</v>
      </c>
      <c r="BU11069">
        <v>8</v>
      </c>
      <c r="BV11069">
        <v>7</v>
      </c>
      <c r="BW11069">
        <v>5</v>
      </c>
      <c r="BX11069">
        <v>0</v>
      </c>
      <c r="BY11069">
        <v>1</v>
      </c>
      <c r="BZ11069">
        <v>4</v>
      </c>
      <c r="CA11069">
        <v>0</v>
      </c>
      <c r="CB11069">
        <v>0</v>
      </c>
      <c r="CC11069">
        <v>0</v>
      </c>
      <c r="CD11069">
        <v>8</v>
      </c>
      <c r="CE11069">
        <v>0</v>
      </c>
      <c r="CF11069">
        <v>0</v>
      </c>
    </row>
    <row r="11070" spans="1:84" x14ac:dyDescent="0.3">
      <c r="A11070" s="1" t="s">
        <v>11156</v>
      </c>
      <c r="B11070" s="1" t="s">
        <v>85</v>
      </c>
      <c r="C11070">
        <v>1</v>
      </c>
      <c r="D11070">
        <v>0</v>
      </c>
      <c r="E11070">
        <v>0</v>
      </c>
      <c r="F11070">
        <v>1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1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1</v>
      </c>
      <c r="AM11070">
        <v>0</v>
      </c>
      <c r="AN11070">
        <v>1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1</v>
      </c>
      <c r="AX11070">
        <v>4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  <c r="BK11070">
        <v>0</v>
      </c>
      <c r="BL11070">
        <v>0</v>
      </c>
      <c r="BM11070">
        <v>0</v>
      </c>
      <c r="BN11070">
        <v>0</v>
      </c>
      <c r="BO11070">
        <v>0</v>
      </c>
      <c r="BP11070">
        <v>0</v>
      </c>
      <c r="BQ11070">
        <v>0</v>
      </c>
      <c r="BR11070">
        <v>1</v>
      </c>
      <c r="BS11070">
        <v>2</v>
      </c>
      <c r="BT11070">
        <v>1</v>
      </c>
      <c r="BU11070">
        <v>5</v>
      </c>
      <c r="BV11070">
        <v>4</v>
      </c>
      <c r="BW11070">
        <v>3</v>
      </c>
      <c r="BX11070">
        <v>0</v>
      </c>
      <c r="BY11070">
        <v>1</v>
      </c>
      <c r="BZ11070">
        <v>3</v>
      </c>
      <c r="CA11070">
        <v>0</v>
      </c>
      <c r="CB11070">
        <v>0</v>
      </c>
      <c r="CC11070">
        <v>0</v>
      </c>
      <c r="CD11070">
        <v>9</v>
      </c>
      <c r="CE11070">
        <v>0</v>
      </c>
      <c r="CF11070">
        <v>0</v>
      </c>
    </row>
    <row r="11071" spans="1:84" x14ac:dyDescent="0.3">
      <c r="A11071" s="1" t="s">
        <v>11157</v>
      </c>
      <c r="B11071" s="1" t="s">
        <v>85</v>
      </c>
      <c r="C11071">
        <v>5</v>
      </c>
      <c r="D11071">
        <v>1</v>
      </c>
      <c r="E11071">
        <v>0</v>
      </c>
      <c r="F11071">
        <v>1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1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2</v>
      </c>
      <c r="AB11071">
        <v>0</v>
      </c>
      <c r="AC11071">
        <v>2</v>
      </c>
      <c r="AD11071">
        <v>0</v>
      </c>
      <c r="AE11071">
        <v>2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5</v>
      </c>
      <c r="AM11071">
        <v>0</v>
      </c>
      <c r="AN11071">
        <v>5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36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  <c r="BK11071">
        <v>0</v>
      </c>
      <c r="BL11071">
        <v>0</v>
      </c>
      <c r="BM11071">
        <v>3</v>
      </c>
      <c r="BN11071">
        <v>1</v>
      </c>
      <c r="BO11071">
        <v>8</v>
      </c>
      <c r="BP11071">
        <v>0</v>
      </c>
      <c r="BQ11071">
        <v>0</v>
      </c>
      <c r="BR11071">
        <v>4</v>
      </c>
      <c r="BS11071">
        <v>12</v>
      </c>
      <c r="BT11071">
        <v>8</v>
      </c>
      <c r="BU11071">
        <v>43</v>
      </c>
      <c r="BV11071">
        <v>42</v>
      </c>
      <c r="BW11071">
        <v>6</v>
      </c>
      <c r="BX11071">
        <v>0</v>
      </c>
      <c r="BY11071">
        <v>1</v>
      </c>
      <c r="BZ11071">
        <v>19</v>
      </c>
      <c r="CA11071">
        <v>0</v>
      </c>
      <c r="CB11071">
        <v>0</v>
      </c>
      <c r="CC11071">
        <v>0</v>
      </c>
      <c r="CD11071">
        <v>52</v>
      </c>
      <c r="CE11071">
        <v>0</v>
      </c>
      <c r="CF11071">
        <v>0</v>
      </c>
    </row>
    <row r="11072" spans="1:84" x14ac:dyDescent="0.3">
      <c r="A11072" s="1" t="s">
        <v>11158</v>
      </c>
      <c r="B11072" s="1" t="s">
        <v>85</v>
      </c>
      <c r="C11072">
        <v>3</v>
      </c>
      <c r="D11072">
        <v>0</v>
      </c>
      <c r="E11072">
        <v>0</v>
      </c>
      <c r="F11072">
        <v>1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1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2</v>
      </c>
      <c r="AB11072">
        <v>0</v>
      </c>
      <c r="AC11072">
        <v>4</v>
      </c>
      <c r="AD11072">
        <v>0</v>
      </c>
      <c r="AE11072">
        <v>5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4</v>
      </c>
      <c r="AM11072">
        <v>0</v>
      </c>
      <c r="AN11072">
        <v>2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51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  <c r="BK11072">
        <v>0</v>
      </c>
      <c r="BL11072">
        <v>0</v>
      </c>
      <c r="BM11072">
        <v>9</v>
      </c>
      <c r="BN11072">
        <v>13</v>
      </c>
      <c r="BO11072">
        <v>4</v>
      </c>
      <c r="BP11072">
        <v>0</v>
      </c>
      <c r="BQ11072">
        <v>0</v>
      </c>
      <c r="BR11072">
        <v>7</v>
      </c>
      <c r="BS11072">
        <v>14</v>
      </c>
      <c r="BT11072">
        <v>4</v>
      </c>
      <c r="BU11072">
        <v>60</v>
      </c>
      <c r="BV11072">
        <v>59</v>
      </c>
      <c r="BW11072">
        <v>7</v>
      </c>
      <c r="BX11072">
        <v>0</v>
      </c>
      <c r="BY11072">
        <v>1</v>
      </c>
      <c r="BZ11072">
        <v>21</v>
      </c>
      <c r="CA11072">
        <v>0</v>
      </c>
      <c r="CB11072">
        <v>0</v>
      </c>
      <c r="CC11072">
        <v>0</v>
      </c>
      <c r="CD11072">
        <v>66</v>
      </c>
      <c r="CE11072">
        <v>35</v>
      </c>
      <c r="CF11072">
        <v>0</v>
      </c>
    </row>
    <row r="11073" spans="1:84" x14ac:dyDescent="0.3">
      <c r="A11073" s="1" t="s">
        <v>11159</v>
      </c>
      <c r="B11073" s="1" t="s">
        <v>85</v>
      </c>
      <c r="C11073">
        <v>5</v>
      </c>
      <c r="D11073">
        <v>3</v>
      </c>
      <c r="E11073">
        <v>0</v>
      </c>
      <c r="F11073">
        <v>1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1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4</v>
      </c>
      <c r="AB11073">
        <v>0</v>
      </c>
      <c r="AC11073">
        <v>4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1</v>
      </c>
      <c r="AM11073">
        <v>0</v>
      </c>
      <c r="AN11073">
        <v>5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21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  <c r="BK11073">
        <v>0</v>
      </c>
      <c r="BL11073">
        <v>0</v>
      </c>
      <c r="BM11073">
        <v>4</v>
      </c>
      <c r="BN11073">
        <v>0</v>
      </c>
      <c r="BO11073">
        <v>5</v>
      </c>
      <c r="BP11073">
        <v>0</v>
      </c>
      <c r="BQ11073">
        <v>3</v>
      </c>
      <c r="BR11073">
        <v>5</v>
      </c>
      <c r="BS11073">
        <v>4</v>
      </c>
      <c r="BT11073">
        <v>0</v>
      </c>
      <c r="BU11073">
        <v>27</v>
      </c>
      <c r="BV11073">
        <v>26</v>
      </c>
      <c r="BW11073">
        <v>8</v>
      </c>
      <c r="BX11073">
        <v>0</v>
      </c>
      <c r="BY11073">
        <v>1</v>
      </c>
      <c r="BZ11073">
        <v>4</v>
      </c>
      <c r="CA11073">
        <v>0</v>
      </c>
      <c r="CB11073">
        <v>0</v>
      </c>
      <c r="CC11073">
        <v>0</v>
      </c>
      <c r="CD11073">
        <v>34</v>
      </c>
      <c r="CE11073">
        <v>0</v>
      </c>
      <c r="CF11073">
        <v>0</v>
      </c>
    </row>
    <row r="11074" spans="1:84" x14ac:dyDescent="0.3">
      <c r="A11074" s="1" t="s">
        <v>11160</v>
      </c>
      <c r="B11074" s="1" t="s">
        <v>85</v>
      </c>
      <c r="C11074">
        <v>6</v>
      </c>
      <c r="D11074">
        <v>2</v>
      </c>
      <c r="E11074">
        <v>0</v>
      </c>
      <c r="F11074">
        <v>1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1</v>
      </c>
      <c r="N11074">
        <v>1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5</v>
      </c>
      <c r="AB11074">
        <v>0</v>
      </c>
      <c r="AC11074">
        <v>5</v>
      </c>
      <c r="AD11074">
        <v>0</v>
      </c>
      <c r="AE11074">
        <v>4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1</v>
      </c>
      <c r="AM11074">
        <v>0</v>
      </c>
      <c r="AN11074">
        <v>7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1</v>
      </c>
      <c r="AX11074">
        <v>42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5</v>
      </c>
      <c r="BN11074">
        <v>4</v>
      </c>
      <c r="BO11074">
        <v>1</v>
      </c>
      <c r="BP11074">
        <v>2</v>
      </c>
      <c r="BQ11074">
        <v>0</v>
      </c>
      <c r="BR11074">
        <v>5</v>
      </c>
      <c r="BS11074">
        <v>20</v>
      </c>
      <c r="BT11074">
        <v>5</v>
      </c>
      <c r="BU11074">
        <v>53</v>
      </c>
      <c r="BV11074">
        <v>52</v>
      </c>
      <c r="BW11074">
        <v>7</v>
      </c>
      <c r="BX11074">
        <v>0</v>
      </c>
      <c r="BY11074">
        <v>1</v>
      </c>
      <c r="BZ11074">
        <v>16</v>
      </c>
      <c r="CA11074">
        <v>0</v>
      </c>
      <c r="CB11074">
        <v>0</v>
      </c>
      <c r="CC11074">
        <v>0</v>
      </c>
      <c r="CD11074">
        <v>62</v>
      </c>
      <c r="CE11074">
        <v>0</v>
      </c>
      <c r="CF11074">
        <v>0</v>
      </c>
    </row>
    <row r="11075" spans="1:84" x14ac:dyDescent="0.3">
      <c r="A11075" s="1" t="s">
        <v>11161</v>
      </c>
      <c r="B11075" s="1" t="s">
        <v>85</v>
      </c>
      <c r="C11075">
        <v>1</v>
      </c>
      <c r="D11075">
        <v>0</v>
      </c>
      <c r="E11075">
        <v>0</v>
      </c>
      <c r="F11075">
        <v>1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1</v>
      </c>
      <c r="AO11075">
        <v>0</v>
      </c>
      <c r="AP11075">
        <v>0</v>
      </c>
      <c r="AQ11075">
        <v>0</v>
      </c>
      <c r="AR11075">
        <v>0</v>
      </c>
      <c r="AS11075">
        <v>0</v>
      </c>
      <c r="AT11075">
        <v>0</v>
      </c>
      <c r="AU11075">
        <v>0</v>
      </c>
      <c r="AV11075">
        <v>0</v>
      </c>
      <c r="AW11075">
        <v>0</v>
      </c>
      <c r="AX11075">
        <v>6</v>
      </c>
      <c r="AY11075">
        <v>0</v>
      </c>
      <c r="AZ11075">
        <v>0</v>
      </c>
      <c r="BA11075">
        <v>0</v>
      </c>
      <c r="BB11075">
        <v>0</v>
      </c>
      <c r="BC11075">
        <v>0</v>
      </c>
      <c r="BD11075">
        <v>0</v>
      </c>
      <c r="BE11075">
        <v>0</v>
      </c>
      <c r="BF11075">
        <v>0</v>
      </c>
      <c r="BG11075">
        <v>0</v>
      </c>
      <c r="BH11075">
        <v>0</v>
      </c>
      <c r="BI11075">
        <v>0</v>
      </c>
      <c r="BJ11075">
        <v>0</v>
      </c>
      <c r="BK11075">
        <v>0</v>
      </c>
      <c r="BL11075">
        <v>0</v>
      </c>
      <c r="BM11075">
        <v>0</v>
      </c>
      <c r="BN11075">
        <v>0</v>
      </c>
      <c r="BO11075">
        <v>0</v>
      </c>
      <c r="BP11075">
        <v>0</v>
      </c>
      <c r="BQ11075">
        <v>0</v>
      </c>
      <c r="BR11075">
        <v>1</v>
      </c>
      <c r="BS11075">
        <v>5</v>
      </c>
      <c r="BT11075">
        <v>0</v>
      </c>
      <c r="BU11075">
        <v>7</v>
      </c>
      <c r="BV11075">
        <v>6</v>
      </c>
      <c r="BW11075">
        <v>3</v>
      </c>
      <c r="BX11075">
        <v>0</v>
      </c>
      <c r="BY11075">
        <v>1</v>
      </c>
      <c r="BZ11075">
        <v>5</v>
      </c>
      <c r="CA11075">
        <v>0</v>
      </c>
      <c r="CB11075">
        <v>0</v>
      </c>
      <c r="CC11075">
        <v>0</v>
      </c>
      <c r="CD11075">
        <v>8</v>
      </c>
      <c r="CE11075">
        <v>0</v>
      </c>
      <c r="CF11075">
        <v>0</v>
      </c>
    </row>
    <row r="11076" spans="1:84" x14ac:dyDescent="0.3">
      <c r="A11076" s="1" t="s">
        <v>11162</v>
      </c>
      <c r="B11076" s="1" t="s">
        <v>85</v>
      </c>
      <c r="C11076">
        <v>1</v>
      </c>
      <c r="D11076">
        <v>0</v>
      </c>
      <c r="E11076">
        <v>0</v>
      </c>
      <c r="F11076">
        <v>1</v>
      </c>
      <c r="G11076">
        <v>0</v>
      </c>
      <c r="H11076">
        <v>0</v>
      </c>
      <c r="I11076">
        <v>0</v>
      </c>
      <c r="J11076">
        <v>0</v>
      </c>
      <c r="K11076">
        <v>0</v>
      </c>
      <c r="L11076">
        <v>0</v>
      </c>
      <c r="M11076">
        <v>0</v>
      </c>
      <c r="N11076">
        <v>0</v>
      </c>
      <c r="O11076">
        <v>0</v>
      </c>
      <c r="P11076">
        <v>0</v>
      </c>
      <c r="Q11076">
        <v>0</v>
      </c>
      <c r="R11076">
        <v>0</v>
      </c>
      <c r="S11076">
        <v>0</v>
      </c>
      <c r="T11076">
        <v>0</v>
      </c>
      <c r="U11076">
        <v>0</v>
      </c>
      <c r="V11076">
        <v>0</v>
      </c>
      <c r="W11076">
        <v>0</v>
      </c>
      <c r="X11076">
        <v>0</v>
      </c>
      <c r="Y11076">
        <v>0</v>
      </c>
      <c r="Z11076">
        <v>0</v>
      </c>
      <c r="AA11076">
        <v>0</v>
      </c>
      <c r="AB11076">
        <v>0</v>
      </c>
      <c r="AC11076">
        <v>0</v>
      </c>
      <c r="AD11076">
        <v>0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0</v>
      </c>
      <c r="AL11076">
        <v>1</v>
      </c>
      <c r="AM11076">
        <v>0</v>
      </c>
      <c r="AN11076">
        <v>1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0</v>
      </c>
      <c r="AX11076">
        <v>5</v>
      </c>
      <c r="AY11076">
        <v>0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0</v>
      </c>
      <c r="BF11076">
        <v>0</v>
      </c>
      <c r="BG11076">
        <v>0</v>
      </c>
      <c r="BH11076">
        <v>0</v>
      </c>
      <c r="BI11076">
        <v>0</v>
      </c>
      <c r="BJ11076">
        <v>0</v>
      </c>
      <c r="BK11076">
        <v>0</v>
      </c>
      <c r="BL11076">
        <v>0</v>
      </c>
      <c r="BM11076">
        <v>0</v>
      </c>
      <c r="BN11076">
        <v>0</v>
      </c>
      <c r="BO11076">
        <v>0</v>
      </c>
      <c r="BP11076">
        <v>0</v>
      </c>
      <c r="BQ11076">
        <v>0</v>
      </c>
      <c r="BR11076">
        <v>1</v>
      </c>
      <c r="BS11076">
        <v>4</v>
      </c>
      <c r="BT11076">
        <v>0</v>
      </c>
      <c r="BU11076">
        <v>6</v>
      </c>
      <c r="BV11076">
        <v>5</v>
      </c>
      <c r="BW11076">
        <v>3</v>
      </c>
      <c r="BX11076">
        <v>0</v>
      </c>
      <c r="BY11076">
        <v>1</v>
      </c>
      <c r="BZ11076">
        <v>4</v>
      </c>
      <c r="CA11076">
        <v>0</v>
      </c>
      <c r="CB11076">
        <v>0</v>
      </c>
      <c r="CC11076">
        <v>0</v>
      </c>
      <c r="CD11076">
        <v>8</v>
      </c>
      <c r="CE11076">
        <v>0</v>
      </c>
      <c r="CF11076">
        <v>0</v>
      </c>
    </row>
    <row r="11077" spans="1:84" x14ac:dyDescent="0.3">
      <c r="A11077" s="1" t="s">
        <v>11163</v>
      </c>
      <c r="B11077" s="1" t="s">
        <v>85</v>
      </c>
      <c r="C11077">
        <v>0</v>
      </c>
      <c r="D11077">
        <v>0</v>
      </c>
      <c r="E11077">
        <v>0</v>
      </c>
      <c r="F11077">
        <v>1</v>
      </c>
      <c r="G11077">
        <v>0</v>
      </c>
      <c r="H11077">
        <v>1</v>
      </c>
      <c r="I11077">
        <v>0</v>
      </c>
      <c r="J11077">
        <v>0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0</v>
      </c>
      <c r="Z11077">
        <v>0</v>
      </c>
      <c r="AA11077">
        <v>0</v>
      </c>
      <c r="AB11077">
        <v>0</v>
      </c>
      <c r="AC11077">
        <v>1</v>
      </c>
      <c r="AD11077">
        <v>0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0</v>
      </c>
      <c r="AL11077">
        <v>0</v>
      </c>
      <c r="AM11077">
        <v>0</v>
      </c>
      <c r="AN11077">
        <v>1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1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0</v>
      </c>
      <c r="BH11077">
        <v>0</v>
      </c>
      <c r="BI11077">
        <v>0</v>
      </c>
      <c r="BJ11077">
        <v>0</v>
      </c>
      <c r="BK11077">
        <v>0</v>
      </c>
      <c r="BL11077">
        <v>0</v>
      </c>
      <c r="BM11077">
        <v>1</v>
      </c>
      <c r="BN11077">
        <v>0</v>
      </c>
      <c r="BO11077">
        <v>0</v>
      </c>
      <c r="BP11077">
        <v>0</v>
      </c>
      <c r="BQ11077">
        <v>0</v>
      </c>
      <c r="BR11077">
        <v>0</v>
      </c>
      <c r="BS11077">
        <v>0</v>
      </c>
      <c r="BT11077">
        <v>0</v>
      </c>
      <c r="BU11077">
        <v>2</v>
      </c>
      <c r="BV11077">
        <v>1</v>
      </c>
      <c r="BW11077">
        <v>2</v>
      </c>
      <c r="BX11077">
        <v>0</v>
      </c>
      <c r="BY11077">
        <v>0</v>
      </c>
      <c r="BZ11077">
        <v>1</v>
      </c>
      <c r="CA11077">
        <v>0</v>
      </c>
      <c r="CB11077">
        <v>0</v>
      </c>
      <c r="CC11077">
        <v>0</v>
      </c>
      <c r="CD11077">
        <v>4</v>
      </c>
      <c r="CE11077">
        <v>0</v>
      </c>
      <c r="CF11077">
        <v>1</v>
      </c>
    </row>
    <row r="11078" spans="1:84" x14ac:dyDescent="0.3">
      <c r="A11078" s="1" t="s">
        <v>11164</v>
      </c>
      <c r="B11078" s="1" t="s">
        <v>85</v>
      </c>
      <c r="C11078">
        <v>3</v>
      </c>
      <c r="D11078">
        <v>0</v>
      </c>
      <c r="E11078">
        <v>0</v>
      </c>
      <c r="F11078">
        <v>1</v>
      </c>
      <c r="G11078">
        <v>0</v>
      </c>
      <c r="H11078">
        <v>1</v>
      </c>
      <c r="I11078">
        <v>0</v>
      </c>
      <c r="J11078">
        <v>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0</v>
      </c>
      <c r="Q11078">
        <v>0</v>
      </c>
      <c r="R11078">
        <v>0</v>
      </c>
      <c r="S11078">
        <v>0</v>
      </c>
      <c r="T11078">
        <v>0</v>
      </c>
      <c r="U11078">
        <v>0</v>
      </c>
      <c r="V11078">
        <v>0</v>
      </c>
      <c r="W11078">
        <v>0</v>
      </c>
      <c r="X11078">
        <v>0</v>
      </c>
      <c r="Y11078">
        <v>0</v>
      </c>
      <c r="Z11078">
        <v>0</v>
      </c>
      <c r="AA11078">
        <v>0</v>
      </c>
      <c r="AB11078">
        <v>0</v>
      </c>
      <c r="AC11078">
        <v>5</v>
      </c>
      <c r="AD11078">
        <v>0</v>
      </c>
      <c r="AE11078">
        <v>5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0</v>
      </c>
      <c r="AL11078">
        <v>2</v>
      </c>
      <c r="AM11078">
        <v>0</v>
      </c>
      <c r="AN11078">
        <v>3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2</v>
      </c>
      <c r="AX11078">
        <v>51</v>
      </c>
      <c r="AY11078">
        <v>0</v>
      </c>
      <c r="AZ11078">
        <v>0</v>
      </c>
      <c r="BA11078">
        <v>0</v>
      </c>
      <c r="BB11078">
        <v>0</v>
      </c>
      <c r="BC11078">
        <v>0</v>
      </c>
      <c r="BD11078">
        <v>0</v>
      </c>
      <c r="BE11078">
        <v>0</v>
      </c>
      <c r="BF11078">
        <v>0</v>
      </c>
      <c r="BG11078">
        <v>0</v>
      </c>
      <c r="BH11078">
        <v>0</v>
      </c>
      <c r="BI11078">
        <v>0</v>
      </c>
      <c r="BJ11078">
        <v>0</v>
      </c>
      <c r="BK11078">
        <v>0</v>
      </c>
      <c r="BL11078">
        <v>0</v>
      </c>
      <c r="BM11078">
        <v>5</v>
      </c>
      <c r="BN11078">
        <v>2</v>
      </c>
      <c r="BO11078">
        <v>0</v>
      </c>
      <c r="BP11078">
        <v>0</v>
      </c>
      <c r="BQ11078">
        <v>0</v>
      </c>
      <c r="BR11078">
        <v>7</v>
      </c>
      <c r="BS11078">
        <v>37</v>
      </c>
      <c r="BT11078">
        <v>0</v>
      </c>
      <c r="BU11078">
        <v>55</v>
      </c>
      <c r="BV11078">
        <v>54</v>
      </c>
      <c r="BW11078">
        <v>6</v>
      </c>
      <c r="BX11078">
        <v>0</v>
      </c>
      <c r="BY11078">
        <v>1</v>
      </c>
      <c r="BZ11078">
        <v>20</v>
      </c>
      <c r="CA11078">
        <v>0</v>
      </c>
      <c r="CB11078">
        <v>0</v>
      </c>
      <c r="CC11078">
        <v>0</v>
      </c>
      <c r="CD11078">
        <v>65</v>
      </c>
      <c r="CE11078">
        <v>0</v>
      </c>
      <c r="CF11078">
        <v>1</v>
      </c>
    </row>
    <row r="11079" spans="1:84" x14ac:dyDescent="0.3">
      <c r="A11079" s="1" t="s">
        <v>11165</v>
      </c>
      <c r="B11079" s="1" t="s">
        <v>85</v>
      </c>
      <c r="C11079">
        <v>1</v>
      </c>
      <c r="D11079">
        <v>0</v>
      </c>
      <c r="E11079">
        <v>0</v>
      </c>
      <c r="F11079">
        <v>1</v>
      </c>
      <c r="G11079">
        <v>0</v>
      </c>
      <c r="H11079">
        <v>0</v>
      </c>
      <c r="I11079">
        <v>0</v>
      </c>
      <c r="J11079">
        <v>0</v>
      </c>
      <c r="K11079">
        <v>0</v>
      </c>
      <c r="L11079">
        <v>0</v>
      </c>
      <c r="M11079">
        <v>1</v>
      </c>
      <c r="N11079">
        <v>0</v>
      </c>
      <c r="O11079">
        <v>0</v>
      </c>
      <c r="P11079">
        <v>0</v>
      </c>
      <c r="Q11079">
        <v>0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0</v>
      </c>
      <c r="AA11079">
        <v>0</v>
      </c>
      <c r="AB11079">
        <v>0</v>
      </c>
      <c r="AC11079">
        <v>0</v>
      </c>
      <c r="AD11079">
        <v>0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0</v>
      </c>
      <c r="AL11079">
        <v>1</v>
      </c>
      <c r="AM11079">
        <v>0</v>
      </c>
      <c r="AN11079">
        <v>1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0</v>
      </c>
      <c r="AX11079">
        <v>4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0</v>
      </c>
      <c r="BF11079">
        <v>0</v>
      </c>
      <c r="BG11079">
        <v>0</v>
      </c>
      <c r="BH11079">
        <v>0</v>
      </c>
      <c r="BI11079">
        <v>0</v>
      </c>
      <c r="BJ11079">
        <v>0</v>
      </c>
      <c r="BK11079">
        <v>0</v>
      </c>
      <c r="BL11079">
        <v>0</v>
      </c>
      <c r="BM11079">
        <v>0</v>
      </c>
      <c r="BN11079">
        <v>0</v>
      </c>
      <c r="BO11079">
        <v>1</v>
      </c>
      <c r="BP11079">
        <v>0</v>
      </c>
      <c r="BQ11079">
        <v>0</v>
      </c>
      <c r="BR11079">
        <v>1</v>
      </c>
      <c r="BS11079">
        <v>2</v>
      </c>
      <c r="BT11079">
        <v>0</v>
      </c>
      <c r="BU11079">
        <v>5</v>
      </c>
      <c r="BV11079">
        <v>4</v>
      </c>
      <c r="BW11079">
        <v>3</v>
      </c>
      <c r="BX11079">
        <v>0</v>
      </c>
      <c r="BY11079">
        <v>1</v>
      </c>
      <c r="BZ11079">
        <v>3</v>
      </c>
      <c r="CA11079">
        <v>0</v>
      </c>
      <c r="CB11079">
        <v>0</v>
      </c>
      <c r="CC11079">
        <v>0</v>
      </c>
      <c r="CD11079">
        <v>8</v>
      </c>
      <c r="CE11079">
        <v>0</v>
      </c>
      <c r="CF11079">
        <v>0</v>
      </c>
    </row>
    <row r="11080" spans="1:84" x14ac:dyDescent="0.3">
      <c r="A11080" s="1" t="s">
        <v>11166</v>
      </c>
      <c r="B11080" s="1" t="s">
        <v>85</v>
      </c>
      <c r="C11080">
        <v>2</v>
      </c>
      <c r="D11080">
        <v>1</v>
      </c>
      <c r="E11080">
        <v>0</v>
      </c>
      <c r="F11080">
        <v>1</v>
      </c>
      <c r="G11080">
        <v>0</v>
      </c>
      <c r="H11080">
        <v>0</v>
      </c>
      <c r="I11080">
        <v>0</v>
      </c>
      <c r="J11080">
        <v>0</v>
      </c>
      <c r="K11080">
        <v>0</v>
      </c>
      <c r="L11080">
        <v>0</v>
      </c>
      <c r="M11080">
        <v>0</v>
      </c>
      <c r="N11080">
        <v>0</v>
      </c>
      <c r="O11080">
        <v>0</v>
      </c>
      <c r="P11080">
        <v>0</v>
      </c>
      <c r="Q11080">
        <v>0</v>
      </c>
      <c r="R11080">
        <v>0</v>
      </c>
      <c r="S11080">
        <v>0</v>
      </c>
      <c r="T11080">
        <v>0</v>
      </c>
      <c r="U11080">
        <v>0</v>
      </c>
      <c r="V11080">
        <v>0</v>
      </c>
      <c r="W11080">
        <v>0</v>
      </c>
      <c r="X11080">
        <v>0</v>
      </c>
      <c r="Y11080">
        <v>0</v>
      </c>
      <c r="Z11080">
        <v>0</v>
      </c>
      <c r="AA11080">
        <v>0</v>
      </c>
      <c r="AB11080">
        <v>0</v>
      </c>
      <c r="AC11080">
        <v>1</v>
      </c>
      <c r="AD11080">
        <v>0</v>
      </c>
      <c r="AE11080">
        <v>1</v>
      </c>
      <c r="AF11080">
        <v>0</v>
      </c>
      <c r="AG11080">
        <v>0</v>
      </c>
      <c r="AH11080">
        <v>0</v>
      </c>
      <c r="AI11080">
        <v>0</v>
      </c>
      <c r="AJ11080">
        <v>0</v>
      </c>
      <c r="AK11080">
        <v>0</v>
      </c>
      <c r="AL11080">
        <v>2</v>
      </c>
      <c r="AM11080">
        <v>0</v>
      </c>
      <c r="AN11080">
        <v>2</v>
      </c>
      <c r="AO11080">
        <v>0</v>
      </c>
      <c r="AP11080">
        <v>0</v>
      </c>
      <c r="AQ11080">
        <v>0</v>
      </c>
      <c r="AR11080">
        <v>0</v>
      </c>
      <c r="AS11080">
        <v>0</v>
      </c>
      <c r="AT11080">
        <v>0</v>
      </c>
      <c r="AU11080">
        <v>0</v>
      </c>
      <c r="AV11080">
        <v>0</v>
      </c>
      <c r="AW11080">
        <v>0</v>
      </c>
      <c r="AX11080">
        <v>21</v>
      </c>
      <c r="AY11080">
        <v>0</v>
      </c>
      <c r="AZ11080">
        <v>0</v>
      </c>
      <c r="BA11080">
        <v>0</v>
      </c>
      <c r="BB11080">
        <v>0</v>
      </c>
      <c r="BC11080">
        <v>0</v>
      </c>
      <c r="BD11080">
        <v>0</v>
      </c>
      <c r="BE11080">
        <v>0</v>
      </c>
      <c r="BF11080">
        <v>0</v>
      </c>
      <c r="BG11080">
        <v>0</v>
      </c>
      <c r="BH11080">
        <v>0</v>
      </c>
      <c r="BI11080">
        <v>0</v>
      </c>
      <c r="BJ11080">
        <v>0</v>
      </c>
      <c r="BK11080">
        <v>0</v>
      </c>
      <c r="BL11080">
        <v>0</v>
      </c>
      <c r="BM11080">
        <v>1</v>
      </c>
      <c r="BN11080">
        <v>1</v>
      </c>
      <c r="BO11080">
        <v>0</v>
      </c>
      <c r="BP11080">
        <v>0</v>
      </c>
      <c r="BQ11080">
        <v>0</v>
      </c>
      <c r="BR11080">
        <v>2</v>
      </c>
      <c r="BS11080">
        <v>17</v>
      </c>
      <c r="BT11080">
        <v>0</v>
      </c>
      <c r="BU11080">
        <v>23</v>
      </c>
      <c r="BV11080">
        <v>22</v>
      </c>
      <c r="BW11080">
        <v>6</v>
      </c>
      <c r="BX11080">
        <v>0</v>
      </c>
      <c r="BY11080">
        <v>1</v>
      </c>
      <c r="BZ11080">
        <v>12</v>
      </c>
      <c r="CA11080">
        <v>0</v>
      </c>
      <c r="CB11080">
        <v>0</v>
      </c>
      <c r="CC11080">
        <v>0</v>
      </c>
      <c r="CD11080">
        <v>27</v>
      </c>
      <c r="CE11080">
        <v>0</v>
      </c>
      <c r="CF11080">
        <v>0</v>
      </c>
    </row>
    <row r="11081" spans="1:84" x14ac:dyDescent="0.3">
      <c r="A11081" s="1" t="s">
        <v>11167</v>
      </c>
      <c r="B11081" s="1" t="s">
        <v>85</v>
      </c>
      <c r="C11081">
        <v>2</v>
      </c>
      <c r="D11081">
        <v>0</v>
      </c>
      <c r="E11081">
        <v>0</v>
      </c>
      <c r="F11081">
        <v>1</v>
      </c>
      <c r="G11081">
        <v>0</v>
      </c>
      <c r="H11081">
        <v>0</v>
      </c>
      <c r="I11081">
        <v>0</v>
      </c>
      <c r="J11081">
        <v>0</v>
      </c>
      <c r="K11081">
        <v>0</v>
      </c>
      <c r="L11081">
        <v>0</v>
      </c>
      <c r="M11081">
        <v>0</v>
      </c>
      <c r="N11081">
        <v>0</v>
      </c>
      <c r="O11081">
        <v>0</v>
      </c>
      <c r="P11081">
        <v>0</v>
      </c>
      <c r="Q11081">
        <v>0</v>
      </c>
      <c r="R11081">
        <v>0</v>
      </c>
      <c r="S11081">
        <v>0</v>
      </c>
      <c r="T11081">
        <v>0</v>
      </c>
      <c r="U11081">
        <v>0</v>
      </c>
      <c r="V11081">
        <v>0</v>
      </c>
      <c r="W11081">
        <v>0</v>
      </c>
      <c r="X11081">
        <v>0</v>
      </c>
      <c r="Y11081">
        <v>0</v>
      </c>
      <c r="Z11081">
        <v>0</v>
      </c>
      <c r="AA11081">
        <v>0</v>
      </c>
      <c r="AB11081">
        <v>0</v>
      </c>
      <c r="AC11081">
        <v>1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1</v>
      </c>
      <c r="AM11081">
        <v>0</v>
      </c>
      <c r="AN11081">
        <v>2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7</v>
      </c>
      <c r="AY11081">
        <v>0</v>
      </c>
      <c r="AZ11081">
        <v>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0</v>
      </c>
      <c r="BI11081">
        <v>0</v>
      </c>
      <c r="BJ11081">
        <v>0</v>
      </c>
      <c r="BK11081">
        <v>0</v>
      </c>
      <c r="BL11081">
        <v>0</v>
      </c>
      <c r="BM11081">
        <v>1</v>
      </c>
      <c r="BN11081">
        <v>1</v>
      </c>
      <c r="BO11081">
        <v>0</v>
      </c>
      <c r="BP11081">
        <v>0</v>
      </c>
      <c r="BQ11081">
        <v>0</v>
      </c>
      <c r="BR11081">
        <v>2</v>
      </c>
      <c r="BS11081">
        <v>3</v>
      </c>
      <c r="BT11081">
        <v>0</v>
      </c>
      <c r="BU11081">
        <v>9</v>
      </c>
      <c r="BV11081">
        <v>8</v>
      </c>
      <c r="BW11081">
        <v>6</v>
      </c>
      <c r="BX11081">
        <v>0</v>
      </c>
      <c r="BY11081">
        <v>1</v>
      </c>
      <c r="BZ11081">
        <v>3</v>
      </c>
      <c r="CA11081">
        <v>0</v>
      </c>
      <c r="CB11081">
        <v>0</v>
      </c>
      <c r="CC11081">
        <v>0</v>
      </c>
      <c r="CD11081">
        <v>11</v>
      </c>
      <c r="CE11081">
        <v>0</v>
      </c>
      <c r="CF11081">
        <v>0</v>
      </c>
    </row>
    <row r="11082" spans="1:84" x14ac:dyDescent="0.3">
      <c r="A11082" s="1" t="s">
        <v>11168</v>
      </c>
      <c r="B11082" s="1" t="s">
        <v>85</v>
      </c>
      <c r="C11082">
        <v>1</v>
      </c>
      <c r="D11082">
        <v>0</v>
      </c>
      <c r="E11082">
        <v>0</v>
      </c>
      <c r="F11082">
        <v>1</v>
      </c>
      <c r="G11082">
        <v>0</v>
      </c>
      <c r="H11082">
        <v>0</v>
      </c>
      <c r="I11082">
        <v>0</v>
      </c>
      <c r="J11082">
        <v>0</v>
      </c>
      <c r="K11082">
        <v>0</v>
      </c>
      <c r="L11082">
        <v>0</v>
      </c>
      <c r="M11082">
        <v>1</v>
      </c>
      <c r="N11082">
        <v>0</v>
      </c>
      <c r="O11082">
        <v>0</v>
      </c>
      <c r="P11082">
        <v>0</v>
      </c>
      <c r="Q11082">
        <v>0</v>
      </c>
      <c r="R11082">
        <v>0</v>
      </c>
      <c r="S11082">
        <v>0</v>
      </c>
      <c r="T11082">
        <v>0</v>
      </c>
      <c r="U11082">
        <v>0</v>
      </c>
      <c r="V11082">
        <v>0</v>
      </c>
      <c r="W11082">
        <v>0</v>
      </c>
      <c r="X11082">
        <v>0</v>
      </c>
      <c r="Y11082">
        <v>0</v>
      </c>
      <c r="Z11082">
        <v>0</v>
      </c>
      <c r="AA11082">
        <v>0</v>
      </c>
      <c r="AB11082">
        <v>0</v>
      </c>
      <c r="AC11082">
        <v>0</v>
      </c>
      <c r="AD11082">
        <v>0</v>
      </c>
      <c r="AE11082">
        <v>0</v>
      </c>
      <c r="AF11082">
        <v>0</v>
      </c>
      <c r="AG11082">
        <v>0</v>
      </c>
      <c r="AH11082">
        <v>0</v>
      </c>
      <c r="AI11082">
        <v>0</v>
      </c>
      <c r="AJ11082">
        <v>0</v>
      </c>
      <c r="AK11082">
        <v>0</v>
      </c>
      <c r="AL11082">
        <v>1</v>
      </c>
      <c r="AM11082">
        <v>0</v>
      </c>
      <c r="AN11082">
        <v>1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3</v>
      </c>
      <c r="AY11082">
        <v>0</v>
      </c>
      <c r="AZ11082">
        <v>0</v>
      </c>
      <c r="BA11082">
        <v>0</v>
      </c>
      <c r="BB11082">
        <v>0</v>
      </c>
      <c r="BC11082">
        <v>0</v>
      </c>
      <c r="BD11082">
        <v>0</v>
      </c>
      <c r="BE11082">
        <v>0</v>
      </c>
      <c r="BF11082">
        <v>0</v>
      </c>
      <c r="BG11082">
        <v>0</v>
      </c>
      <c r="BH11082">
        <v>0</v>
      </c>
      <c r="BI11082">
        <v>0</v>
      </c>
      <c r="BJ11082">
        <v>0</v>
      </c>
      <c r="BK11082">
        <v>0</v>
      </c>
      <c r="BL11082">
        <v>0</v>
      </c>
      <c r="BM11082">
        <v>0</v>
      </c>
      <c r="BN11082">
        <v>0</v>
      </c>
      <c r="BO11082">
        <v>0</v>
      </c>
      <c r="BP11082">
        <v>0</v>
      </c>
      <c r="BQ11082">
        <v>0</v>
      </c>
      <c r="BR11082">
        <v>1</v>
      </c>
      <c r="BS11082">
        <v>2</v>
      </c>
      <c r="BT11082">
        <v>0</v>
      </c>
      <c r="BU11082">
        <v>4</v>
      </c>
      <c r="BV11082">
        <v>3</v>
      </c>
      <c r="BW11082">
        <v>3</v>
      </c>
      <c r="BX11082">
        <v>0</v>
      </c>
      <c r="BY11082">
        <v>1</v>
      </c>
      <c r="BZ11082">
        <v>2</v>
      </c>
      <c r="CA11082">
        <v>0</v>
      </c>
      <c r="CB11082">
        <v>0</v>
      </c>
      <c r="CC11082">
        <v>0</v>
      </c>
      <c r="CD11082">
        <v>7</v>
      </c>
      <c r="CE11082">
        <v>0</v>
      </c>
      <c r="CF11082">
        <v>0</v>
      </c>
    </row>
    <row r="11083" spans="1:84" x14ac:dyDescent="0.3">
      <c r="A11083" s="1" t="s">
        <v>11169</v>
      </c>
      <c r="B11083" s="1" t="s">
        <v>85</v>
      </c>
      <c r="C11083">
        <v>3</v>
      </c>
      <c r="D11083">
        <v>0</v>
      </c>
      <c r="E11083">
        <v>0</v>
      </c>
      <c r="F11083">
        <v>1</v>
      </c>
      <c r="G11083">
        <v>0</v>
      </c>
      <c r="H11083">
        <v>0</v>
      </c>
      <c r="I11083">
        <v>0</v>
      </c>
      <c r="J11083">
        <v>0</v>
      </c>
      <c r="K11083">
        <v>0</v>
      </c>
      <c r="L11083">
        <v>0</v>
      </c>
      <c r="M11083">
        <v>1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0</v>
      </c>
      <c r="W11083">
        <v>0</v>
      </c>
      <c r="X11083">
        <v>0</v>
      </c>
      <c r="Y11083">
        <v>0</v>
      </c>
      <c r="Z11083">
        <v>0</v>
      </c>
      <c r="AA11083">
        <v>3</v>
      </c>
      <c r="AB11083">
        <v>0</v>
      </c>
      <c r="AC11083">
        <v>3</v>
      </c>
      <c r="AD11083">
        <v>0</v>
      </c>
      <c r="AE11083">
        <v>3</v>
      </c>
      <c r="AF11083">
        <v>3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2</v>
      </c>
      <c r="AM11083">
        <v>0</v>
      </c>
      <c r="AN11083">
        <v>3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0</v>
      </c>
      <c r="AV11083">
        <v>0</v>
      </c>
      <c r="AW11083">
        <v>2</v>
      </c>
      <c r="AX11083">
        <v>12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0</v>
      </c>
      <c r="BH11083">
        <v>0</v>
      </c>
      <c r="BI11083">
        <v>0</v>
      </c>
      <c r="BJ11083">
        <v>0</v>
      </c>
      <c r="BK11083">
        <v>0</v>
      </c>
      <c r="BL11083">
        <v>0</v>
      </c>
      <c r="BM11083">
        <v>3</v>
      </c>
      <c r="BN11083">
        <v>0</v>
      </c>
      <c r="BO11083">
        <v>0</v>
      </c>
      <c r="BP11083">
        <v>0</v>
      </c>
      <c r="BQ11083">
        <v>0</v>
      </c>
      <c r="BR11083">
        <v>3</v>
      </c>
      <c r="BS11083">
        <v>6</v>
      </c>
      <c r="BT11083">
        <v>0</v>
      </c>
      <c r="BU11083">
        <v>15</v>
      </c>
      <c r="BV11083">
        <v>14</v>
      </c>
      <c r="BW11083">
        <v>10</v>
      </c>
      <c r="BX11083">
        <v>0</v>
      </c>
      <c r="BY11083">
        <v>1</v>
      </c>
      <c r="BZ11083">
        <v>5</v>
      </c>
      <c r="CA11083">
        <v>0</v>
      </c>
      <c r="CB11083">
        <v>0</v>
      </c>
      <c r="CC11083">
        <v>0</v>
      </c>
      <c r="CD11083">
        <v>30</v>
      </c>
      <c r="CE11083">
        <v>0</v>
      </c>
      <c r="CF11083">
        <v>0</v>
      </c>
    </row>
    <row r="11084" spans="1:84" x14ac:dyDescent="0.3">
      <c r="A11084" s="1" t="s">
        <v>11170</v>
      </c>
      <c r="B11084" s="1" t="s">
        <v>85</v>
      </c>
      <c r="C11084">
        <v>1</v>
      </c>
      <c r="D11084">
        <v>0</v>
      </c>
      <c r="E11084">
        <v>0</v>
      </c>
      <c r="F11084">
        <v>1</v>
      </c>
      <c r="G11084">
        <v>0</v>
      </c>
      <c r="H11084">
        <v>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0</v>
      </c>
      <c r="U11084">
        <v>0</v>
      </c>
      <c r="V11084">
        <v>0</v>
      </c>
      <c r="W11084">
        <v>0</v>
      </c>
      <c r="X11084">
        <v>0</v>
      </c>
      <c r="Y11084">
        <v>0</v>
      </c>
      <c r="Z11084">
        <v>0</v>
      </c>
      <c r="AA11084">
        <v>0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0</v>
      </c>
      <c r="AH11084">
        <v>0</v>
      </c>
      <c r="AI11084">
        <v>0</v>
      </c>
      <c r="AJ11084">
        <v>0</v>
      </c>
      <c r="AK11084">
        <v>0</v>
      </c>
      <c r="AL11084">
        <v>1</v>
      </c>
      <c r="AM11084">
        <v>0</v>
      </c>
      <c r="AN11084">
        <v>1</v>
      </c>
      <c r="AO11084">
        <v>0</v>
      </c>
      <c r="AP11084">
        <v>0</v>
      </c>
      <c r="AQ11084">
        <v>0</v>
      </c>
      <c r="AR11084">
        <v>0</v>
      </c>
      <c r="AS11084">
        <v>0</v>
      </c>
      <c r="AT11084">
        <v>0</v>
      </c>
      <c r="AU11084">
        <v>0</v>
      </c>
      <c r="AV11084">
        <v>0</v>
      </c>
      <c r="AW11084">
        <v>0</v>
      </c>
      <c r="AX11084">
        <v>6</v>
      </c>
      <c r="AY11084">
        <v>0</v>
      </c>
      <c r="AZ11084">
        <v>0</v>
      </c>
      <c r="BA11084">
        <v>0</v>
      </c>
      <c r="BB11084">
        <v>0</v>
      </c>
      <c r="BC11084">
        <v>0</v>
      </c>
      <c r="BD11084">
        <v>0</v>
      </c>
      <c r="BE11084">
        <v>0</v>
      </c>
      <c r="BF11084">
        <v>0</v>
      </c>
      <c r="BG11084">
        <v>0</v>
      </c>
      <c r="BH11084">
        <v>0</v>
      </c>
      <c r="BI11084">
        <v>0</v>
      </c>
      <c r="BJ11084">
        <v>0</v>
      </c>
      <c r="BK11084">
        <v>0</v>
      </c>
      <c r="BL11084">
        <v>0</v>
      </c>
      <c r="BM11084">
        <v>0</v>
      </c>
      <c r="BN11084">
        <v>1</v>
      </c>
      <c r="BO11084">
        <v>2</v>
      </c>
      <c r="BP11084">
        <v>0</v>
      </c>
      <c r="BQ11084">
        <v>0</v>
      </c>
      <c r="BR11084">
        <v>1</v>
      </c>
      <c r="BS11084">
        <v>2</v>
      </c>
      <c r="BT11084">
        <v>0</v>
      </c>
      <c r="BU11084">
        <v>7</v>
      </c>
      <c r="BV11084">
        <v>6</v>
      </c>
      <c r="BW11084">
        <v>3</v>
      </c>
      <c r="BX11084">
        <v>0</v>
      </c>
      <c r="BY11084">
        <v>1</v>
      </c>
      <c r="BZ11084">
        <v>5</v>
      </c>
      <c r="CA11084">
        <v>0</v>
      </c>
      <c r="CB11084">
        <v>0</v>
      </c>
      <c r="CC11084">
        <v>0</v>
      </c>
      <c r="CD11084">
        <v>10</v>
      </c>
      <c r="CE11084">
        <v>0</v>
      </c>
      <c r="CF11084">
        <v>0</v>
      </c>
    </row>
    <row r="11085" spans="1:84" x14ac:dyDescent="0.3">
      <c r="A11085" s="1" t="s">
        <v>11171</v>
      </c>
      <c r="B11085" s="1" t="s">
        <v>85</v>
      </c>
      <c r="C11085">
        <v>0</v>
      </c>
      <c r="D11085">
        <v>0</v>
      </c>
      <c r="E11085">
        <v>0</v>
      </c>
      <c r="F11085">
        <v>1</v>
      </c>
      <c r="G11085">
        <v>0</v>
      </c>
      <c r="H11085">
        <v>1</v>
      </c>
      <c r="I11085">
        <v>0</v>
      </c>
      <c r="J11085">
        <v>0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0</v>
      </c>
      <c r="S11085">
        <v>0</v>
      </c>
      <c r="T11085">
        <v>0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1</v>
      </c>
      <c r="AD11085">
        <v>0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1</v>
      </c>
      <c r="AY11085">
        <v>0</v>
      </c>
      <c r="AZ11085">
        <v>0</v>
      </c>
      <c r="BA11085">
        <v>0</v>
      </c>
      <c r="BB11085">
        <v>0</v>
      </c>
      <c r="BC11085">
        <v>0</v>
      </c>
      <c r="BD11085">
        <v>0</v>
      </c>
      <c r="BE11085">
        <v>0</v>
      </c>
      <c r="BF11085">
        <v>0</v>
      </c>
      <c r="BG11085">
        <v>0</v>
      </c>
      <c r="BH11085">
        <v>0</v>
      </c>
      <c r="BI11085">
        <v>0</v>
      </c>
      <c r="BJ11085">
        <v>0</v>
      </c>
      <c r="BK11085">
        <v>0</v>
      </c>
      <c r="BL11085">
        <v>0</v>
      </c>
      <c r="BM11085">
        <v>1</v>
      </c>
      <c r="BN11085">
        <v>0</v>
      </c>
      <c r="BO11085">
        <v>0</v>
      </c>
      <c r="BP11085">
        <v>0</v>
      </c>
      <c r="BQ11085">
        <v>0</v>
      </c>
      <c r="BR11085">
        <v>0</v>
      </c>
      <c r="BS11085">
        <v>0</v>
      </c>
      <c r="BT11085">
        <v>0</v>
      </c>
      <c r="BU11085">
        <v>2</v>
      </c>
      <c r="BV11085">
        <v>1</v>
      </c>
      <c r="BW11085">
        <v>2</v>
      </c>
      <c r="BX11085">
        <v>0</v>
      </c>
      <c r="BY11085">
        <v>0</v>
      </c>
      <c r="BZ11085">
        <v>1</v>
      </c>
      <c r="CA11085">
        <v>0</v>
      </c>
      <c r="CB11085">
        <v>0</v>
      </c>
      <c r="CC11085">
        <v>0</v>
      </c>
      <c r="CD11085">
        <v>3</v>
      </c>
      <c r="CE11085">
        <v>0</v>
      </c>
      <c r="CF11085">
        <v>1</v>
      </c>
    </row>
    <row r="11086" spans="1:84" x14ac:dyDescent="0.3">
      <c r="A11086" s="1" t="s">
        <v>11172</v>
      </c>
      <c r="B11086" s="1" t="s">
        <v>85</v>
      </c>
      <c r="C11086">
        <v>4</v>
      </c>
      <c r="D11086">
        <v>0</v>
      </c>
      <c r="E11086">
        <v>0</v>
      </c>
      <c r="F11086">
        <v>1</v>
      </c>
      <c r="G11086">
        <v>0</v>
      </c>
      <c r="H11086">
        <v>0</v>
      </c>
      <c r="I11086">
        <v>0</v>
      </c>
      <c r="J11086">
        <v>0</v>
      </c>
      <c r="K11086">
        <v>0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2</v>
      </c>
      <c r="AD11086">
        <v>0</v>
      </c>
      <c r="AE11086">
        <v>1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2</v>
      </c>
      <c r="AM11086">
        <v>0</v>
      </c>
      <c r="AN11086">
        <v>4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1</v>
      </c>
      <c r="AX11086">
        <v>43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  <c r="BK11086">
        <v>0</v>
      </c>
      <c r="BL11086">
        <v>0</v>
      </c>
      <c r="BM11086">
        <v>2</v>
      </c>
      <c r="BN11086">
        <v>1</v>
      </c>
      <c r="BO11086">
        <v>1</v>
      </c>
      <c r="BP11086">
        <v>0</v>
      </c>
      <c r="BQ11086">
        <v>0</v>
      </c>
      <c r="BR11086">
        <v>4</v>
      </c>
      <c r="BS11086">
        <v>35</v>
      </c>
      <c r="BT11086">
        <v>0</v>
      </c>
      <c r="BU11086">
        <v>47</v>
      </c>
      <c r="BV11086">
        <v>46</v>
      </c>
      <c r="BW11086">
        <v>6</v>
      </c>
      <c r="BX11086">
        <v>0</v>
      </c>
      <c r="BY11086">
        <v>1</v>
      </c>
      <c r="BZ11086">
        <v>21</v>
      </c>
      <c r="CA11086">
        <v>0</v>
      </c>
      <c r="CB11086">
        <v>0</v>
      </c>
      <c r="CC11086">
        <v>0</v>
      </c>
      <c r="CD11086">
        <v>52</v>
      </c>
      <c r="CE11086">
        <v>0</v>
      </c>
      <c r="CF11086">
        <v>0</v>
      </c>
    </row>
    <row r="11087" spans="1:84" x14ac:dyDescent="0.3">
      <c r="A11087" s="1" t="s">
        <v>11173</v>
      </c>
      <c r="B11087" s="1" t="s">
        <v>85</v>
      </c>
      <c r="C11087">
        <v>1</v>
      </c>
      <c r="D11087">
        <v>1</v>
      </c>
      <c r="E11087">
        <v>0</v>
      </c>
      <c r="F11087">
        <v>1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1</v>
      </c>
      <c r="N11087">
        <v>0</v>
      </c>
      <c r="O11087">
        <v>0</v>
      </c>
      <c r="P11087">
        <v>0</v>
      </c>
      <c r="Q11087">
        <v>0</v>
      </c>
      <c r="R11087">
        <v>0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1</v>
      </c>
      <c r="AB11087">
        <v>0</v>
      </c>
      <c r="AC11087">
        <v>1</v>
      </c>
      <c r="AD11087">
        <v>0</v>
      </c>
      <c r="AE11087">
        <v>1</v>
      </c>
      <c r="AF11087">
        <v>1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1</v>
      </c>
      <c r="AM11087">
        <v>0</v>
      </c>
      <c r="AN11087">
        <v>1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4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  <c r="BK11087">
        <v>0</v>
      </c>
      <c r="BL11087">
        <v>0</v>
      </c>
      <c r="BM11087">
        <v>1</v>
      </c>
      <c r="BN11087">
        <v>0</v>
      </c>
      <c r="BO11087">
        <v>0</v>
      </c>
      <c r="BP11087">
        <v>0</v>
      </c>
      <c r="BQ11087">
        <v>0</v>
      </c>
      <c r="BR11087">
        <v>1</v>
      </c>
      <c r="BS11087">
        <v>2</v>
      </c>
      <c r="BT11087">
        <v>0</v>
      </c>
      <c r="BU11087">
        <v>5</v>
      </c>
      <c r="BV11087">
        <v>4</v>
      </c>
      <c r="BW11087">
        <v>4</v>
      </c>
      <c r="BX11087">
        <v>0</v>
      </c>
      <c r="BY11087">
        <v>1</v>
      </c>
      <c r="BZ11087">
        <v>2</v>
      </c>
      <c r="CA11087">
        <v>0</v>
      </c>
      <c r="CB11087">
        <v>0</v>
      </c>
      <c r="CC11087">
        <v>0</v>
      </c>
      <c r="CD11087">
        <v>11</v>
      </c>
      <c r="CE11087">
        <v>0</v>
      </c>
      <c r="CF11087">
        <v>0</v>
      </c>
    </row>
    <row r="11088" spans="1:84" x14ac:dyDescent="0.3">
      <c r="A11088" s="1" t="s">
        <v>11174</v>
      </c>
      <c r="B11088" s="1" t="s">
        <v>85</v>
      </c>
      <c r="C11088">
        <v>2</v>
      </c>
      <c r="D11088">
        <v>0</v>
      </c>
      <c r="E11088">
        <v>0</v>
      </c>
      <c r="F11088">
        <v>1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0</v>
      </c>
      <c r="R11088">
        <v>0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1</v>
      </c>
      <c r="AB11088">
        <v>0</v>
      </c>
      <c r="AC11088">
        <v>1</v>
      </c>
      <c r="AD11088">
        <v>0</v>
      </c>
      <c r="AE11088">
        <v>1</v>
      </c>
      <c r="AF11088">
        <v>1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2</v>
      </c>
      <c r="AM11088">
        <v>0</v>
      </c>
      <c r="AN11088">
        <v>2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2</v>
      </c>
      <c r="AX11088">
        <v>21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0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  <c r="BK11088">
        <v>0</v>
      </c>
      <c r="BL11088">
        <v>0</v>
      </c>
      <c r="BM11088">
        <v>2</v>
      </c>
      <c r="BN11088">
        <v>5</v>
      </c>
      <c r="BO11088">
        <v>1</v>
      </c>
      <c r="BP11088">
        <v>0</v>
      </c>
      <c r="BQ11088">
        <v>0</v>
      </c>
      <c r="BR11088">
        <v>2</v>
      </c>
      <c r="BS11088">
        <v>11</v>
      </c>
      <c r="BT11088">
        <v>0</v>
      </c>
      <c r="BU11088">
        <v>23</v>
      </c>
      <c r="BV11088">
        <v>22</v>
      </c>
      <c r="BW11088">
        <v>6</v>
      </c>
      <c r="BX11088">
        <v>0</v>
      </c>
      <c r="BY11088">
        <v>1</v>
      </c>
      <c r="BZ11088">
        <v>17</v>
      </c>
      <c r="CA11088">
        <v>0</v>
      </c>
      <c r="CB11088">
        <v>0</v>
      </c>
      <c r="CC11088">
        <v>0</v>
      </c>
      <c r="CD11088">
        <v>31</v>
      </c>
      <c r="CE11088">
        <v>0</v>
      </c>
      <c r="CF11088">
        <v>0</v>
      </c>
    </row>
    <row r="11089" spans="1:84" x14ac:dyDescent="0.3">
      <c r="A11089" s="1" t="s">
        <v>11175</v>
      </c>
      <c r="B11089" s="1" t="s">
        <v>85</v>
      </c>
      <c r="C11089">
        <v>1</v>
      </c>
      <c r="D11089">
        <v>0</v>
      </c>
      <c r="E11089">
        <v>0</v>
      </c>
      <c r="F11089">
        <v>1</v>
      </c>
      <c r="G11089">
        <v>0</v>
      </c>
      <c r="H11089">
        <v>2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1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1</v>
      </c>
      <c r="AM11089">
        <v>0</v>
      </c>
      <c r="AN11089">
        <v>1</v>
      </c>
      <c r="AO11089">
        <v>0</v>
      </c>
      <c r="AP11089">
        <v>0</v>
      </c>
      <c r="AQ11089">
        <v>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2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0</v>
      </c>
      <c r="BK11089">
        <v>0</v>
      </c>
      <c r="BL11089">
        <v>0</v>
      </c>
      <c r="BM11089">
        <v>1</v>
      </c>
      <c r="BN11089">
        <v>0</v>
      </c>
      <c r="BO11089">
        <v>0</v>
      </c>
      <c r="BP11089">
        <v>0</v>
      </c>
      <c r="BQ11089">
        <v>0</v>
      </c>
      <c r="BR11089">
        <v>1</v>
      </c>
      <c r="BS11089">
        <v>0</v>
      </c>
      <c r="BT11089">
        <v>0</v>
      </c>
      <c r="BU11089">
        <v>5</v>
      </c>
      <c r="BV11089">
        <v>4</v>
      </c>
      <c r="BW11089">
        <v>4</v>
      </c>
      <c r="BX11089">
        <v>0</v>
      </c>
      <c r="BY11089">
        <v>1</v>
      </c>
      <c r="BZ11089">
        <v>4</v>
      </c>
      <c r="CA11089">
        <v>0</v>
      </c>
      <c r="CB11089">
        <v>0</v>
      </c>
      <c r="CC11089">
        <v>0</v>
      </c>
      <c r="CD11089">
        <v>7</v>
      </c>
      <c r="CE11089">
        <v>0</v>
      </c>
      <c r="CF11089">
        <v>2</v>
      </c>
    </row>
    <row r="11090" spans="1:84" x14ac:dyDescent="0.3">
      <c r="A11090" s="1" t="s">
        <v>11176</v>
      </c>
      <c r="B11090" s="1" t="s">
        <v>85</v>
      </c>
      <c r="C11090">
        <v>3</v>
      </c>
      <c r="D11090">
        <v>0</v>
      </c>
      <c r="E11090">
        <v>0</v>
      </c>
      <c r="F11090">
        <v>1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1</v>
      </c>
      <c r="N11090">
        <v>1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2</v>
      </c>
      <c r="AM11090">
        <v>0</v>
      </c>
      <c r="AN11090">
        <v>3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24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  <c r="BK11090">
        <v>0</v>
      </c>
      <c r="BL11090">
        <v>0</v>
      </c>
      <c r="BM11090">
        <v>0</v>
      </c>
      <c r="BN11090">
        <v>2</v>
      </c>
      <c r="BO11090">
        <v>1</v>
      </c>
      <c r="BP11090">
        <v>0</v>
      </c>
      <c r="BQ11090">
        <v>0</v>
      </c>
      <c r="BR11090">
        <v>3</v>
      </c>
      <c r="BS11090">
        <v>18</v>
      </c>
      <c r="BT11090">
        <v>0</v>
      </c>
      <c r="BU11090">
        <v>27</v>
      </c>
      <c r="BV11090">
        <v>26</v>
      </c>
      <c r="BW11090">
        <v>5</v>
      </c>
      <c r="BX11090">
        <v>0</v>
      </c>
      <c r="BY11090">
        <v>1</v>
      </c>
      <c r="BZ11090">
        <v>19</v>
      </c>
      <c r="CA11090">
        <v>0</v>
      </c>
      <c r="CB11090">
        <v>0</v>
      </c>
      <c r="CC11090">
        <v>0</v>
      </c>
      <c r="CD11090">
        <v>32</v>
      </c>
      <c r="CE11090">
        <v>0</v>
      </c>
      <c r="CF11090">
        <v>0</v>
      </c>
    </row>
    <row r="11091" spans="1:84" x14ac:dyDescent="0.3">
      <c r="A11091" s="1" t="s">
        <v>11177</v>
      </c>
      <c r="B11091" s="1" t="s">
        <v>85</v>
      </c>
      <c r="C11091">
        <v>6</v>
      </c>
      <c r="D11091">
        <v>5</v>
      </c>
      <c r="E11091">
        <v>0</v>
      </c>
      <c r="F11091">
        <v>1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1</v>
      </c>
      <c r="AB11091">
        <v>0</v>
      </c>
      <c r="AC11091">
        <v>2</v>
      </c>
      <c r="AD11091">
        <v>0</v>
      </c>
      <c r="AE11091">
        <v>1</v>
      </c>
      <c r="AF11091">
        <v>1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4</v>
      </c>
      <c r="AM11091">
        <v>0</v>
      </c>
      <c r="AN11091">
        <v>1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22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  <c r="BK11091">
        <v>0</v>
      </c>
      <c r="BL11091">
        <v>0</v>
      </c>
      <c r="BM11091">
        <v>2</v>
      </c>
      <c r="BN11091">
        <v>4</v>
      </c>
      <c r="BO11091">
        <v>0</v>
      </c>
      <c r="BP11091">
        <v>0</v>
      </c>
      <c r="BQ11091">
        <v>0</v>
      </c>
      <c r="BR11091">
        <v>7</v>
      </c>
      <c r="BS11091">
        <v>8</v>
      </c>
      <c r="BT11091">
        <v>0</v>
      </c>
      <c r="BU11091">
        <v>27</v>
      </c>
      <c r="BV11091">
        <v>26</v>
      </c>
      <c r="BW11091">
        <v>8</v>
      </c>
      <c r="BX11091">
        <v>0</v>
      </c>
      <c r="BY11091">
        <v>1</v>
      </c>
      <c r="BZ11091">
        <v>8</v>
      </c>
      <c r="CA11091">
        <v>0</v>
      </c>
      <c r="CB11091">
        <v>0</v>
      </c>
      <c r="CC11091">
        <v>0</v>
      </c>
      <c r="CD11091">
        <v>35</v>
      </c>
      <c r="CE11091">
        <v>0</v>
      </c>
      <c r="CF11091">
        <v>0</v>
      </c>
    </row>
    <row r="11092" spans="1:84" x14ac:dyDescent="0.3">
      <c r="A11092" s="1" t="s">
        <v>11178</v>
      </c>
      <c r="B11092" s="1" t="s">
        <v>85</v>
      </c>
      <c r="C11092">
        <v>1</v>
      </c>
      <c r="D11092">
        <v>1</v>
      </c>
      <c r="E11092">
        <v>0</v>
      </c>
      <c r="F11092">
        <v>1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1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1</v>
      </c>
      <c r="AB11092">
        <v>0</v>
      </c>
      <c r="AC11092">
        <v>1</v>
      </c>
      <c r="AD11092">
        <v>0</v>
      </c>
      <c r="AE11092">
        <v>1</v>
      </c>
      <c r="AF11092">
        <v>1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1</v>
      </c>
      <c r="AM11092">
        <v>0</v>
      </c>
      <c r="AN11092">
        <v>1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4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  <c r="BK11092">
        <v>0</v>
      </c>
      <c r="BL11092">
        <v>0</v>
      </c>
      <c r="BM11092">
        <v>1</v>
      </c>
      <c r="BN11092">
        <v>0</v>
      </c>
      <c r="BO11092">
        <v>0</v>
      </c>
      <c r="BP11092">
        <v>0</v>
      </c>
      <c r="BQ11092">
        <v>0</v>
      </c>
      <c r="BR11092">
        <v>1</v>
      </c>
      <c r="BS11092">
        <v>2</v>
      </c>
      <c r="BT11092">
        <v>0</v>
      </c>
      <c r="BU11092">
        <v>5</v>
      </c>
      <c r="BV11092">
        <v>4</v>
      </c>
      <c r="BW11092">
        <v>4</v>
      </c>
      <c r="BX11092">
        <v>0</v>
      </c>
      <c r="BY11092">
        <v>1</v>
      </c>
      <c r="BZ11092">
        <v>2</v>
      </c>
      <c r="CA11092">
        <v>0</v>
      </c>
      <c r="CB11092">
        <v>0</v>
      </c>
      <c r="CC11092">
        <v>0</v>
      </c>
      <c r="CD11092">
        <v>11</v>
      </c>
      <c r="CE11092">
        <v>0</v>
      </c>
      <c r="CF11092">
        <v>0</v>
      </c>
    </row>
    <row r="11093" spans="1:84" x14ac:dyDescent="0.3">
      <c r="A11093" s="1" t="s">
        <v>11179</v>
      </c>
      <c r="B11093" s="1" t="s">
        <v>85</v>
      </c>
      <c r="C11093">
        <v>1</v>
      </c>
      <c r="D11093">
        <v>1</v>
      </c>
      <c r="E11093">
        <v>0</v>
      </c>
      <c r="F11093">
        <v>1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1</v>
      </c>
      <c r="N11093">
        <v>1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1</v>
      </c>
      <c r="AB11093">
        <v>0</v>
      </c>
      <c r="AC11093">
        <v>1</v>
      </c>
      <c r="AD11093">
        <v>0</v>
      </c>
      <c r="AE11093">
        <v>1</v>
      </c>
      <c r="AF11093">
        <v>1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1</v>
      </c>
      <c r="AM11093">
        <v>0</v>
      </c>
      <c r="AN11093">
        <v>1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13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  <c r="BK11093">
        <v>0</v>
      </c>
      <c r="BL11093">
        <v>0</v>
      </c>
      <c r="BM11093">
        <v>1</v>
      </c>
      <c r="BN11093">
        <v>2</v>
      </c>
      <c r="BO11093">
        <v>0</v>
      </c>
      <c r="BP11093">
        <v>0</v>
      </c>
      <c r="BQ11093">
        <v>0</v>
      </c>
      <c r="BR11093">
        <v>1</v>
      </c>
      <c r="BS11093">
        <v>9</v>
      </c>
      <c r="BT11093">
        <v>0</v>
      </c>
      <c r="BU11093">
        <v>14</v>
      </c>
      <c r="BV11093">
        <v>13</v>
      </c>
      <c r="BW11093">
        <v>4</v>
      </c>
      <c r="BX11093">
        <v>0</v>
      </c>
      <c r="BY11093">
        <v>1</v>
      </c>
      <c r="BZ11093">
        <v>11</v>
      </c>
      <c r="CA11093">
        <v>0</v>
      </c>
      <c r="CB11093">
        <v>0</v>
      </c>
      <c r="CC11093">
        <v>0</v>
      </c>
      <c r="CD11093">
        <v>20</v>
      </c>
      <c r="CE11093">
        <v>0</v>
      </c>
      <c r="CF11093">
        <v>0</v>
      </c>
    </row>
    <row r="11094" spans="1:84" x14ac:dyDescent="0.3">
      <c r="A11094" s="1" t="s">
        <v>11180</v>
      </c>
      <c r="B11094" s="1" t="s">
        <v>85</v>
      </c>
      <c r="C11094">
        <v>1</v>
      </c>
      <c r="D11094">
        <v>0</v>
      </c>
      <c r="E11094">
        <v>0</v>
      </c>
      <c r="F11094">
        <v>1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1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1</v>
      </c>
      <c r="AB11094">
        <v>0</v>
      </c>
      <c r="AC11094">
        <v>1</v>
      </c>
      <c r="AD11094">
        <v>0</v>
      </c>
      <c r="AE11094">
        <v>1</v>
      </c>
      <c r="AF11094">
        <v>1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1</v>
      </c>
      <c r="AM11094">
        <v>0</v>
      </c>
      <c r="AN11094">
        <v>1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19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  <c r="BK11094">
        <v>0</v>
      </c>
      <c r="BL11094">
        <v>0</v>
      </c>
      <c r="BM11094">
        <v>2</v>
      </c>
      <c r="BN11094">
        <v>4</v>
      </c>
      <c r="BO11094">
        <v>1</v>
      </c>
      <c r="BP11094">
        <v>0</v>
      </c>
      <c r="BQ11094">
        <v>0</v>
      </c>
      <c r="BR11094">
        <v>2</v>
      </c>
      <c r="BS11094">
        <v>10</v>
      </c>
      <c r="BT11094">
        <v>0</v>
      </c>
      <c r="BU11094">
        <v>20</v>
      </c>
      <c r="BV11094">
        <v>19</v>
      </c>
      <c r="BW11094">
        <v>4</v>
      </c>
      <c r="BX11094">
        <v>0</v>
      </c>
      <c r="BY11094">
        <v>1</v>
      </c>
      <c r="BZ11094">
        <v>17</v>
      </c>
      <c r="CA11094">
        <v>0</v>
      </c>
      <c r="CB11094">
        <v>0</v>
      </c>
      <c r="CC11094">
        <v>0</v>
      </c>
      <c r="CD11094">
        <v>26</v>
      </c>
      <c r="CE11094">
        <v>0</v>
      </c>
      <c r="CF11094">
        <v>0</v>
      </c>
    </row>
    <row r="11095" spans="1:84" x14ac:dyDescent="0.3">
      <c r="A11095" s="1" t="s">
        <v>11181</v>
      </c>
      <c r="B11095" s="1" t="s">
        <v>85</v>
      </c>
      <c r="C11095">
        <v>3</v>
      </c>
      <c r="D11095">
        <v>1</v>
      </c>
      <c r="E11095">
        <v>0</v>
      </c>
      <c r="F11095">
        <v>1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1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2</v>
      </c>
      <c r="AM11095">
        <v>0</v>
      </c>
      <c r="AN11095">
        <v>2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28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  <c r="BK11095">
        <v>0</v>
      </c>
      <c r="BL11095">
        <v>0</v>
      </c>
      <c r="BM11095">
        <v>2</v>
      </c>
      <c r="BN11095">
        <v>8</v>
      </c>
      <c r="BO11095">
        <v>1</v>
      </c>
      <c r="BP11095">
        <v>0</v>
      </c>
      <c r="BQ11095">
        <v>0</v>
      </c>
      <c r="BR11095">
        <v>5</v>
      </c>
      <c r="BS11095">
        <v>12</v>
      </c>
      <c r="BT11095">
        <v>0</v>
      </c>
      <c r="BU11095">
        <v>31</v>
      </c>
      <c r="BV11095">
        <v>30</v>
      </c>
      <c r="BW11095">
        <v>8</v>
      </c>
      <c r="BX11095">
        <v>0</v>
      </c>
      <c r="BY11095">
        <v>1</v>
      </c>
      <c r="BZ11095">
        <v>20</v>
      </c>
      <c r="CA11095">
        <v>0</v>
      </c>
      <c r="CB11095">
        <v>0</v>
      </c>
      <c r="CC11095">
        <v>0</v>
      </c>
      <c r="CD11095">
        <v>34</v>
      </c>
      <c r="CE11095">
        <v>0</v>
      </c>
      <c r="CF11095">
        <v>0</v>
      </c>
    </row>
    <row r="11096" spans="1:84" x14ac:dyDescent="0.3">
      <c r="A11096" s="1" t="s">
        <v>11182</v>
      </c>
      <c r="B11096" s="1" t="s">
        <v>85</v>
      </c>
      <c r="C11096">
        <v>0</v>
      </c>
      <c r="D11096">
        <v>0</v>
      </c>
      <c r="E11096">
        <v>0</v>
      </c>
      <c r="F11096">
        <v>1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1</v>
      </c>
      <c r="AD11096">
        <v>0</v>
      </c>
      <c r="AE11096">
        <v>0</v>
      </c>
      <c r="AF11096">
        <v>1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2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  <c r="BK11096">
        <v>0</v>
      </c>
      <c r="BL11096">
        <v>0</v>
      </c>
      <c r="BM11096">
        <v>1</v>
      </c>
      <c r="BN11096">
        <v>0</v>
      </c>
      <c r="BO11096">
        <v>0</v>
      </c>
      <c r="BP11096">
        <v>0</v>
      </c>
      <c r="BQ11096">
        <v>0</v>
      </c>
      <c r="BR11096">
        <v>0</v>
      </c>
      <c r="BS11096">
        <v>1</v>
      </c>
      <c r="BT11096">
        <v>0</v>
      </c>
      <c r="BU11096">
        <v>2</v>
      </c>
      <c r="BV11096">
        <v>1</v>
      </c>
      <c r="BW11096">
        <v>2</v>
      </c>
      <c r="BX11096">
        <v>0</v>
      </c>
      <c r="BY11096">
        <v>0</v>
      </c>
      <c r="BZ11096">
        <v>1</v>
      </c>
      <c r="CA11096">
        <v>0</v>
      </c>
      <c r="CB11096">
        <v>0</v>
      </c>
      <c r="CC11096">
        <v>0</v>
      </c>
      <c r="CD11096">
        <v>4</v>
      </c>
      <c r="CE11096">
        <v>0</v>
      </c>
      <c r="CF11096">
        <v>0</v>
      </c>
    </row>
    <row r="11097" spans="1:84" x14ac:dyDescent="0.3">
      <c r="A11097" s="1" t="s">
        <v>11183</v>
      </c>
      <c r="B11097" s="1" t="s">
        <v>85</v>
      </c>
      <c r="C11097">
        <v>2</v>
      </c>
      <c r="D11097">
        <v>2</v>
      </c>
      <c r="E11097">
        <v>0</v>
      </c>
      <c r="F11097">
        <v>1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1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2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13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  <c r="BK11097">
        <v>0</v>
      </c>
      <c r="BL11097">
        <v>0</v>
      </c>
      <c r="BM11097">
        <v>1</v>
      </c>
      <c r="BN11097">
        <v>2</v>
      </c>
      <c r="BO11097">
        <v>0</v>
      </c>
      <c r="BP11097">
        <v>0</v>
      </c>
      <c r="BQ11097">
        <v>0</v>
      </c>
      <c r="BR11097">
        <v>2</v>
      </c>
      <c r="BS11097">
        <v>8</v>
      </c>
      <c r="BT11097">
        <v>0</v>
      </c>
      <c r="BU11097">
        <v>15</v>
      </c>
      <c r="BV11097">
        <v>14</v>
      </c>
      <c r="BW11097">
        <v>4</v>
      </c>
      <c r="BX11097">
        <v>0</v>
      </c>
      <c r="BY11097">
        <v>1</v>
      </c>
      <c r="BZ11097">
        <v>5</v>
      </c>
      <c r="CA11097">
        <v>0</v>
      </c>
      <c r="CB11097">
        <v>0</v>
      </c>
      <c r="CC11097">
        <v>0</v>
      </c>
      <c r="CD11097">
        <v>16</v>
      </c>
      <c r="CE11097">
        <v>0</v>
      </c>
      <c r="CF11097">
        <v>0</v>
      </c>
    </row>
    <row r="11098" spans="1:84" x14ac:dyDescent="0.3">
      <c r="A11098" s="1" t="s">
        <v>11184</v>
      </c>
      <c r="B11098" s="1" t="s">
        <v>85</v>
      </c>
      <c r="C11098">
        <v>2</v>
      </c>
      <c r="D11098">
        <v>0</v>
      </c>
      <c r="E11098">
        <v>0</v>
      </c>
      <c r="F11098">
        <v>1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1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2</v>
      </c>
      <c r="AM11098">
        <v>0</v>
      </c>
      <c r="AN11098">
        <v>2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1</v>
      </c>
      <c r="AX11098">
        <v>12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  <c r="BK11098">
        <v>0</v>
      </c>
      <c r="BL11098">
        <v>0</v>
      </c>
      <c r="BM11098">
        <v>0</v>
      </c>
      <c r="BN11098">
        <v>3</v>
      </c>
      <c r="BO11098">
        <v>0</v>
      </c>
      <c r="BP11098">
        <v>0</v>
      </c>
      <c r="BQ11098">
        <v>0</v>
      </c>
      <c r="BR11098">
        <v>2</v>
      </c>
      <c r="BS11098">
        <v>7</v>
      </c>
      <c r="BT11098">
        <v>0</v>
      </c>
      <c r="BU11098">
        <v>14</v>
      </c>
      <c r="BV11098">
        <v>13</v>
      </c>
      <c r="BW11098">
        <v>5</v>
      </c>
      <c r="BX11098">
        <v>0</v>
      </c>
      <c r="BY11098">
        <v>1</v>
      </c>
      <c r="BZ11098">
        <v>9</v>
      </c>
      <c r="CA11098">
        <v>0</v>
      </c>
      <c r="CB11098">
        <v>0</v>
      </c>
      <c r="CC11098">
        <v>0</v>
      </c>
      <c r="CD11098">
        <v>19</v>
      </c>
      <c r="CE11098">
        <v>0</v>
      </c>
      <c r="CF11098">
        <v>0</v>
      </c>
    </row>
    <row r="11099" spans="1:84" x14ac:dyDescent="0.3">
      <c r="A11099" s="1" t="s">
        <v>11185</v>
      </c>
      <c r="B11099" s="1" t="s">
        <v>85</v>
      </c>
      <c r="C11099">
        <v>1</v>
      </c>
      <c r="D11099">
        <v>0</v>
      </c>
      <c r="E11099">
        <v>0</v>
      </c>
      <c r="F11099">
        <v>1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  <c r="N11099">
        <v>0</v>
      </c>
      <c r="O11099">
        <v>0</v>
      </c>
      <c r="P11099">
        <v>0</v>
      </c>
      <c r="Q11099">
        <v>0</v>
      </c>
      <c r="R11099">
        <v>0</v>
      </c>
      <c r="S11099">
        <v>0</v>
      </c>
      <c r="T11099">
        <v>0</v>
      </c>
      <c r="U11099">
        <v>0</v>
      </c>
      <c r="V11099">
        <v>0</v>
      </c>
      <c r="W11099">
        <v>0</v>
      </c>
      <c r="X11099">
        <v>0</v>
      </c>
      <c r="Y11099">
        <v>0</v>
      </c>
      <c r="Z11099">
        <v>0</v>
      </c>
      <c r="AA11099">
        <v>0</v>
      </c>
      <c r="AB11099">
        <v>0</v>
      </c>
      <c r="AC11099">
        <v>0</v>
      </c>
      <c r="AD11099">
        <v>0</v>
      </c>
      <c r="AE11099">
        <v>0</v>
      </c>
      <c r="AF11099">
        <v>0</v>
      </c>
      <c r="AG11099">
        <v>0</v>
      </c>
      <c r="AH11099">
        <v>0</v>
      </c>
      <c r="AI11099">
        <v>0</v>
      </c>
      <c r="AJ11099">
        <v>0</v>
      </c>
      <c r="AK11099">
        <v>0</v>
      </c>
      <c r="AL11099">
        <v>0</v>
      </c>
      <c r="AM11099">
        <v>0</v>
      </c>
      <c r="AN11099">
        <v>1</v>
      </c>
      <c r="AO11099">
        <v>0</v>
      </c>
      <c r="AP11099">
        <v>0</v>
      </c>
      <c r="AQ11099">
        <v>0</v>
      </c>
      <c r="AR11099">
        <v>0</v>
      </c>
      <c r="AS11099">
        <v>0</v>
      </c>
      <c r="AT11099">
        <v>0</v>
      </c>
      <c r="AU11099">
        <v>0</v>
      </c>
      <c r="AV11099">
        <v>0</v>
      </c>
      <c r="AW11099">
        <v>0</v>
      </c>
      <c r="AX11099">
        <v>1</v>
      </c>
      <c r="AY11099">
        <v>0</v>
      </c>
      <c r="AZ11099">
        <v>0</v>
      </c>
      <c r="BA11099">
        <v>0</v>
      </c>
      <c r="BB11099">
        <v>0</v>
      </c>
      <c r="BC11099">
        <v>0</v>
      </c>
      <c r="BD11099">
        <v>0</v>
      </c>
      <c r="BE11099">
        <v>0</v>
      </c>
      <c r="BF11099">
        <v>0</v>
      </c>
      <c r="BG11099">
        <v>0</v>
      </c>
      <c r="BH11099">
        <v>0</v>
      </c>
      <c r="BI11099">
        <v>0</v>
      </c>
      <c r="BJ11099">
        <v>0</v>
      </c>
      <c r="BK11099">
        <v>0</v>
      </c>
      <c r="BL11099">
        <v>0</v>
      </c>
      <c r="BM11099">
        <v>0</v>
      </c>
      <c r="BN11099">
        <v>0</v>
      </c>
      <c r="BO11099">
        <v>0</v>
      </c>
      <c r="BP11099">
        <v>0</v>
      </c>
      <c r="BQ11099">
        <v>0</v>
      </c>
      <c r="BR11099">
        <v>1</v>
      </c>
      <c r="BS11099">
        <v>0</v>
      </c>
      <c r="BT11099">
        <v>0</v>
      </c>
      <c r="BU11099">
        <v>4</v>
      </c>
      <c r="BV11099">
        <v>3</v>
      </c>
      <c r="BW11099">
        <v>2</v>
      </c>
      <c r="BX11099">
        <v>0</v>
      </c>
      <c r="BY11099">
        <v>1</v>
      </c>
      <c r="BZ11099">
        <v>2</v>
      </c>
      <c r="CA11099">
        <v>0</v>
      </c>
      <c r="CB11099">
        <v>0</v>
      </c>
      <c r="CC11099">
        <v>0</v>
      </c>
      <c r="CD11099">
        <v>3</v>
      </c>
      <c r="CE11099">
        <v>0</v>
      </c>
      <c r="CF11099">
        <v>0</v>
      </c>
    </row>
    <row r="11100" spans="1:84" x14ac:dyDescent="0.3">
      <c r="A11100" s="1" t="s">
        <v>11186</v>
      </c>
      <c r="B11100" s="1" t="s">
        <v>85</v>
      </c>
      <c r="C11100">
        <v>1</v>
      </c>
      <c r="D11100">
        <v>0</v>
      </c>
      <c r="E11100">
        <v>0</v>
      </c>
      <c r="F11100">
        <v>1</v>
      </c>
      <c r="G11100">
        <v>0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1</v>
      </c>
      <c r="N11100">
        <v>0</v>
      </c>
      <c r="O11100">
        <v>0</v>
      </c>
      <c r="P11100">
        <v>0</v>
      </c>
      <c r="Q11100">
        <v>0</v>
      </c>
      <c r="R11100">
        <v>0</v>
      </c>
      <c r="S11100">
        <v>0</v>
      </c>
      <c r="T11100">
        <v>0</v>
      </c>
      <c r="U11100">
        <v>0</v>
      </c>
      <c r="V11100">
        <v>0</v>
      </c>
      <c r="W11100">
        <v>0</v>
      </c>
      <c r="X11100">
        <v>0</v>
      </c>
      <c r="Y11100">
        <v>0</v>
      </c>
      <c r="Z11100">
        <v>0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1</v>
      </c>
      <c r="AM11100">
        <v>0</v>
      </c>
      <c r="AN11100">
        <v>1</v>
      </c>
      <c r="AO11100">
        <v>0</v>
      </c>
      <c r="AP11100">
        <v>0</v>
      </c>
      <c r="AQ11100">
        <v>0</v>
      </c>
      <c r="AR11100">
        <v>0</v>
      </c>
      <c r="AS11100">
        <v>0</v>
      </c>
      <c r="AT11100">
        <v>0</v>
      </c>
      <c r="AU11100">
        <v>0</v>
      </c>
      <c r="AV11100">
        <v>0</v>
      </c>
      <c r="AW11100">
        <v>0</v>
      </c>
      <c r="AX11100">
        <v>18</v>
      </c>
      <c r="AY11100">
        <v>0</v>
      </c>
      <c r="AZ11100">
        <v>0</v>
      </c>
      <c r="BA11100">
        <v>0</v>
      </c>
      <c r="BB11100">
        <v>0</v>
      </c>
      <c r="BC11100">
        <v>0</v>
      </c>
      <c r="BD11100">
        <v>0</v>
      </c>
      <c r="BE11100">
        <v>0</v>
      </c>
      <c r="BF11100">
        <v>0</v>
      </c>
      <c r="BG11100">
        <v>0</v>
      </c>
      <c r="BH11100">
        <v>0</v>
      </c>
      <c r="BI11100">
        <v>0</v>
      </c>
      <c r="BJ11100">
        <v>0</v>
      </c>
      <c r="BK11100">
        <v>0</v>
      </c>
      <c r="BL11100">
        <v>0</v>
      </c>
      <c r="BM11100">
        <v>1</v>
      </c>
      <c r="BN11100">
        <v>4</v>
      </c>
      <c r="BO11100">
        <v>1</v>
      </c>
      <c r="BP11100">
        <v>0</v>
      </c>
      <c r="BQ11100">
        <v>0</v>
      </c>
      <c r="BR11100">
        <v>2</v>
      </c>
      <c r="BS11100">
        <v>10</v>
      </c>
      <c r="BT11100">
        <v>0</v>
      </c>
      <c r="BU11100">
        <v>19</v>
      </c>
      <c r="BV11100">
        <v>18</v>
      </c>
      <c r="BW11100">
        <v>3</v>
      </c>
      <c r="BX11100">
        <v>0</v>
      </c>
      <c r="BY11100">
        <v>1</v>
      </c>
      <c r="BZ11100">
        <v>17</v>
      </c>
      <c r="CA11100">
        <v>0</v>
      </c>
      <c r="CB11100">
        <v>0</v>
      </c>
      <c r="CC11100">
        <v>0</v>
      </c>
      <c r="CD11100">
        <v>22</v>
      </c>
      <c r="CE11100">
        <v>0</v>
      </c>
      <c r="CF11100">
        <v>0</v>
      </c>
    </row>
    <row r="11101" spans="1:84" x14ac:dyDescent="0.3">
      <c r="A11101" s="1" t="s">
        <v>11187</v>
      </c>
      <c r="B11101" s="1" t="s">
        <v>85</v>
      </c>
      <c r="C11101">
        <v>2</v>
      </c>
      <c r="D11101">
        <v>0</v>
      </c>
      <c r="E11101">
        <v>0</v>
      </c>
      <c r="F11101">
        <v>1</v>
      </c>
      <c r="G11101">
        <v>0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>
        <v>0</v>
      </c>
      <c r="Y11101">
        <v>0</v>
      </c>
      <c r="Z11101">
        <v>0</v>
      </c>
      <c r="AA11101">
        <v>1</v>
      </c>
      <c r="AB11101">
        <v>0</v>
      </c>
      <c r="AC11101">
        <v>1</v>
      </c>
      <c r="AD11101">
        <v>0</v>
      </c>
      <c r="AE11101">
        <v>1</v>
      </c>
      <c r="AF11101">
        <v>1</v>
      </c>
      <c r="AG11101">
        <v>0</v>
      </c>
      <c r="AH11101">
        <v>0</v>
      </c>
      <c r="AI11101">
        <v>0</v>
      </c>
      <c r="AJ11101">
        <v>0</v>
      </c>
      <c r="AK11101">
        <v>0</v>
      </c>
      <c r="AL11101">
        <v>2</v>
      </c>
      <c r="AM11101">
        <v>0</v>
      </c>
      <c r="AN11101">
        <v>2</v>
      </c>
      <c r="AO11101">
        <v>0</v>
      </c>
      <c r="AP11101">
        <v>0</v>
      </c>
      <c r="AQ11101">
        <v>0</v>
      </c>
      <c r="AR11101">
        <v>0</v>
      </c>
      <c r="AS11101">
        <v>0</v>
      </c>
      <c r="AT11101">
        <v>0</v>
      </c>
      <c r="AU11101">
        <v>0</v>
      </c>
      <c r="AV11101">
        <v>0</v>
      </c>
      <c r="AW11101">
        <v>0</v>
      </c>
      <c r="AX11101">
        <v>21</v>
      </c>
      <c r="AY11101">
        <v>0</v>
      </c>
      <c r="AZ11101">
        <v>0</v>
      </c>
      <c r="BA11101">
        <v>0</v>
      </c>
      <c r="BB11101">
        <v>0</v>
      </c>
      <c r="BC11101">
        <v>0</v>
      </c>
      <c r="BD11101">
        <v>0</v>
      </c>
      <c r="BE11101">
        <v>0</v>
      </c>
      <c r="BF11101">
        <v>0</v>
      </c>
      <c r="BG11101">
        <v>0</v>
      </c>
      <c r="BH11101">
        <v>0</v>
      </c>
      <c r="BI11101">
        <v>0</v>
      </c>
      <c r="BJ11101">
        <v>0</v>
      </c>
      <c r="BK11101">
        <v>0</v>
      </c>
      <c r="BL11101">
        <v>0</v>
      </c>
      <c r="BM11101">
        <v>2</v>
      </c>
      <c r="BN11101">
        <v>4</v>
      </c>
      <c r="BO11101">
        <v>2</v>
      </c>
      <c r="BP11101">
        <v>0</v>
      </c>
      <c r="BQ11101">
        <v>0</v>
      </c>
      <c r="BR11101">
        <v>3</v>
      </c>
      <c r="BS11101">
        <v>10</v>
      </c>
      <c r="BT11101">
        <v>0</v>
      </c>
      <c r="BU11101">
        <v>23</v>
      </c>
      <c r="BV11101">
        <v>22</v>
      </c>
      <c r="BW11101">
        <v>6</v>
      </c>
      <c r="BX11101">
        <v>0</v>
      </c>
      <c r="BY11101">
        <v>1</v>
      </c>
      <c r="BZ11101">
        <v>17</v>
      </c>
      <c r="CA11101">
        <v>0</v>
      </c>
      <c r="CB11101">
        <v>0</v>
      </c>
      <c r="CC11101">
        <v>0</v>
      </c>
      <c r="CD11101">
        <v>29</v>
      </c>
      <c r="CE11101">
        <v>0</v>
      </c>
      <c r="CF11101">
        <v>0</v>
      </c>
    </row>
    <row r="11102" spans="1:84" x14ac:dyDescent="0.3">
      <c r="A11102" s="1" t="s">
        <v>11188</v>
      </c>
      <c r="B11102" s="1" t="s">
        <v>85</v>
      </c>
      <c r="C11102">
        <v>1</v>
      </c>
      <c r="D11102">
        <v>0</v>
      </c>
      <c r="E11102">
        <v>0</v>
      </c>
      <c r="F11102">
        <v>1</v>
      </c>
      <c r="G11102">
        <v>0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1</v>
      </c>
      <c r="N11102">
        <v>0</v>
      </c>
      <c r="O11102">
        <v>0</v>
      </c>
      <c r="P11102">
        <v>0</v>
      </c>
      <c r="Q11102">
        <v>0</v>
      </c>
      <c r="R11102">
        <v>0</v>
      </c>
      <c r="S11102">
        <v>0</v>
      </c>
      <c r="T11102">
        <v>0</v>
      </c>
      <c r="U11102">
        <v>0</v>
      </c>
      <c r="V11102">
        <v>0</v>
      </c>
      <c r="W11102">
        <v>0</v>
      </c>
      <c r="X11102">
        <v>0</v>
      </c>
      <c r="Y11102">
        <v>0</v>
      </c>
      <c r="Z11102">
        <v>0</v>
      </c>
      <c r="AA11102">
        <v>0</v>
      </c>
      <c r="AB11102">
        <v>0</v>
      </c>
      <c r="AC11102">
        <v>0</v>
      </c>
      <c r="AD11102">
        <v>0</v>
      </c>
      <c r="AE11102">
        <v>0</v>
      </c>
      <c r="AF11102">
        <v>0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1</v>
      </c>
      <c r="AM11102">
        <v>0</v>
      </c>
      <c r="AN11102">
        <v>1</v>
      </c>
      <c r="AO11102">
        <v>0</v>
      </c>
      <c r="AP11102">
        <v>0</v>
      </c>
      <c r="AQ11102">
        <v>0</v>
      </c>
      <c r="AR11102">
        <v>0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3</v>
      </c>
      <c r="AY11102">
        <v>0</v>
      </c>
      <c r="AZ11102">
        <v>0</v>
      </c>
      <c r="BA11102">
        <v>0</v>
      </c>
      <c r="BB11102">
        <v>0</v>
      </c>
      <c r="BC11102">
        <v>0</v>
      </c>
      <c r="BD11102">
        <v>0</v>
      </c>
      <c r="BE11102">
        <v>0</v>
      </c>
      <c r="BF11102">
        <v>0</v>
      </c>
      <c r="BG11102">
        <v>0</v>
      </c>
      <c r="BH11102">
        <v>0</v>
      </c>
      <c r="BI11102">
        <v>0</v>
      </c>
      <c r="BJ11102">
        <v>0</v>
      </c>
      <c r="BK11102">
        <v>0</v>
      </c>
      <c r="BL11102">
        <v>0</v>
      </c>
      <c r="BM11102">
        <v>0</v>
      </c>
      <c r="BN11102">
        <v>0</v>
      </c>
      <c r="BO11102">
        <v>1</v>
      </c>
      <c r="BP11102">
        <v>0</v>
      </c>
      <c r="BQ11102">
        <v>0</v>
      </c>
      <c r="BR11102">
        <v>1</v>
      </c>
      <c r="BS11102">
        <v>1</v>
      </c>
      <c r="BT11102">
        <v>0</v>
      </c>
      <c r="BU11102">
        <v>4</v>
      </c>
      <c r="BV11102">
        <v>3</v>
      </c>
      <c r="BW11102">
        <v>3</v>
      </c>
      <c r="BX11102">
        <v>0</v>
      </c>
      <c r="BY11102">
        <v>1</v>
      </c>
      <c r="BZ11102">
        <v>2</v>
      </c>
      <c r="CA11102">
        <v>0</v>
      </c>
      <c r="CB11102">
        <v>0</v>
      </c>
      <c r="CC11102">
        <v>0</v>
      </c>
      <c r="CD11102">
        <v>7</v>
      </c>
      <c r="CE11102">
        <v>0</v>
      </c>
      <c r="CF11102">
        <v>0</v>
      </c>
    </row>
    <row r="11103" spans="1:84" x14ac:dyDescent="0.3">
      <c r="A11103" s="1" t="s">
        <v>11189</v>
      </c>
      <c r="B11103" s="1" t="s">
        <v>85</v>
      </c>
      <c r="C11103">
        <v>0</v>
      </c>
      <c r="D11103">
        <v>0</v>
      </c>
      <c r="E11103">
        <v>0</v>
      </c>
      <c r="F11103">
        <v>1</v>
      </c>
      <c r="G11103">
        <v>0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1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0</v>
      </c>
      <c r="AM11103">
        <v>0</v>
      </c>
      <c r="AN11103">
        <v>1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0</v>
      </c>
      <c r="AX11103">
        <v>1</v>
      </c>
      <c r="AY11103">
        <v>0</v>
      </c>
      <c r="AZ11103">
        <v>0</v>
      </c>
      <c r="BA11103">
        <v>0</v>
      </c>
      <c r="BB11103">
        <v>0</v>
      </c>
      <c r="BC11103">
        <v>0</v>
      </c>
      <c r="BD11103">
        <v>0</v>
      </c>
      <c r="BE11103">
        <v>0</v>
      </c>
      <c r="BF11103">
        <v>0</v>
      </c>
      <c r="BG11103">
        <v>0</v>
      </c>
      <c r="BH11103">
        <v>0</v>
      </c>
      <c r="BI11103">
        <v>0</v>
      </c>
      <c r="BJ11103">
        <v>0</v>
      </c>
      <c r="BK11103">
        <v>0</v>
      </c>
      <c r="BL11103">
        <v>0</v>
      </c>
      <c r="BM11103">
        <v>0</v>
      </c>
      <c r="BN11103">
        <v>0</v>
      </c>
      <c r="BO11103">
        <v>0</v>
      </c>
      <c r="BP11103">
        <v>0</v>
      </c>
      <c r="BQ11103">
        <v>0</v>
      </c>
      <c r="BR11103">
        <v>0</v>
      </c>
      <c r="BS11103">
        <v>1</v>
      </c>
      <c r="BT11103">
        <v>0</v>
      </c>
      <c r="BU11103">
        <v>1</v>
      </c>
      <c r="BV11103">
        <v>0</v>
      </c>
      <c r="BW11103">
        <v>1</v>
      </c>
      <c r="BX11103">
        <v>0</v>
      </c>
      <c r="BY11103">
        <v>0</v>
      </c>
      <c r="BZ11103">
        <v>0</v>
      </c>
      <c r="CA11103">
        <v>0</v>
      </c>
      <c r="CB11103">
        <v>0</v>
      </c>
      <c r="CC11103">
        <v>0</v>
      </c>
      <c r="CD11103">
        <v>4</v>
      </c>
      <c r="CE11103">
        <v>0</v>
      </c>
      <c r="CF11103">
        <v>0</v>
      </c>
    </row>
    <row r="11104" spans="1:84" x14ac:dyDescent="0.3">
      <c r="A11104" s="1" t="s">
        <v>11190</v>
      </c>
      <c r="B11104" s="1" t="s">
        <v>85</v>
      </c>
      <c r="C11104">
        <v>1</v>
      </c>
      <c r="D11104">
        <v>1</v>
      </c>
      <c r="E11104">
        <v>0</v>
      </c>
      <c r="F11104">
        <v>1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1</v>
      </c>
      <c r="N11104">
        <v>0</v>
      </c>
      <c r="O11104">
        <v>0</v>
      </c>
      <c r="P11104">
        <v>0</v>
      </c>
      <c r="Q11104">
        <v>0</v>
      </c>
      <c r="R11104">
        <v>0</v>
      </c>
      <c r="S11104">
        <v>0</v>
      </c>
      <c r="T11104">
        <v>0</v>
      </c>
      <c r="U11104">
        <v>0</v>
      </c>
      <c r="V11104">
        <v>0</v>
      </c>
      <c r="W11104">
        <v>0</v>
      </c>
      <c r="X11104">
        <v>0</v>
      </c>
      <c r="Y11104">
        <v>0</v>
      </c>
      <c r="Z11104">
        <v>0</v>
      </c>
      <c r="AA11104">
        <v>0</v>
      </c>
      <c r="AB11104">
        <v>0</v>
      </c>
      <c r="AC11104">
        <v>0</v>
      </c>
      <c r="AD11104">
        <v>0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0</v>
      </c>
      <c r="AL11104">
        <v>1</v>
      </c>
      <c r="AM11104">
        <v>0</v>
      </c>
      <c r="AN11104">
        <v>1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6</v>
      </c>
      <c r="AY11104">
        <v>0</v>
      </c>
      <c r="AZ11104">
        <v>0</v>
      </c>
      <c r="BA11104">
        <v>0</v>
      </c>
      <c r="BB11104">
        <v>0</v>
      </c>
      <c r="BC11104">
        <v>0</v>
      </c>
      <c r="BD11104">
        <v>0</v>
      </c>
      <c r="BE11104">
        <v>0</v>
      </c>
      <c r="BF11104">
        <v>0</v>
      </c>
      <c r="BG11104">
        <v>0</v>
      </c>
      <c r="BH11104">
        <v>0</v>
      </c>
      <c r="BI11104">
        <v>0</v>
      </c>
      <c r="BJ11104">
        <v>0</v>
      </c>
      <c r="BK11104">
        <v>0</v>
      </c>
      <c r="BL11104">
        <v>0</v>
      </c>
      <c r="BM11104">
        <v>0</v>
      </c>
      <c r="BN11104">
        <v>0</v>
      </c>
      <c r="BO11104">
        <v>1</v>
      </c>
      <c r="BP11104">
        <v>0</v>
      </c>
      <c r="BQ11104">
        <v>0</v>
      </c>
      <c r="BR11104">
        <v>1</v>
      </c>
      <c r="BS11104">
        <v>4</v>
      </c>
      <c r="BT11104">
        <v>0</v>
      </c>
      <c r="BU11104">
        <v>7</v>
      </c>
      <c r="BV11104">
        <v>6</v>
      </c>
      <c r="BW11104">
        <v>3</v>
      </c>
      <c r="BX11104">
        <v>0</v>
      </c>
      <c r="BY11104">
        <v>1</v>
      </c>
      <c r="BZ11104">
        <v>5</v>
      </c>
      <c r="CA11104">
        <v>0</v>
      </c>
      <c r="CB11104">
        <v>0</v>
      </c>
      <c r="CC11104">
        <v>0</v>
      </c>
      <c r="CD11104">
        <v>10</v>
      </c>
      <c r="CE11104">
        <v>0</v>
      </c>
      <c r="CF11104">
        <v>0</v>
      </c>
    </row>
    <row r="11105" spans="1:84" x14ac:dyDescent="0.3">
      <c r="A11105" s="1" t="s">
        <v>11191</v>
      </c>
      <c r="B11105" s="1" t="s">
        <v>85</v>
      </c>
      <c r="C11105">
        <v>4</v>
      </c>
      <c r="D11105">
        <v>0</v>
      </c>
      <c r="E11105">
        <v>0</v>
      </c>
      <c r="F11105">
        <v>1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0</v>
      </c>
      <c r="R11105">
        <v>0</v>
      </c>
      <c r="S11105">
        <v>0</v>
      </c>
      <c r="T11105">
        <v>0</v>
      </c>
      <c r="U11105">
        <v>0</v>
      </c>
      <c r="V11105">
        <v>0</v>
      </c>
      <c r="W11105">
        <v>0</v>
      </c>
      <c r="X11105">
        <v>0</v>
      </c>
      <c r="Y11105">
        <v>0</v>
      </c>
      <c r="Z11105">
        <v>0</v>
      </c>
      <c r="AA11105">
        <v>0</v>
      </c>
      <c r="AB11105">
        <v>0</v>
      </c>
      <c r="AC11105">
        <v>2</v>
      </c>
      <c r="AD11105">
        <v>0</v>
      </c>
      <c r="AE11105">
        <v>1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0</v>
      </c>
      <c r="AL11105">
        <v>2</v>
      </c>
      <c r="AM11105">
        <v>0</v>
      </c>
      <c r="AN11105">
        <v>4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1</v>
      </c>
      <c r="AX11105">
        <v>44</v>
      </c>
      <c r="AY11105">
        <v>0</v>
      </c>
      <c r="AZ11105">
        <v>0</v>
      </c>
      <c r="BA11105">
        <v>0</v>
      </c>
      <c r="BB11105">
        <v>0</v>
      </c>
      <c r="BC11105">
        <v>0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  <c r="BK11105">
        <v>0</v>
      </c>
      <c r="BL11105">
        <v>0</v>
      </c>
      <c r="BM11105">
        <v>2</v>
      </c>
      <c r="BN11105">
        <v>1</v>
      </c>
      <c r="BO11105">
        <v>1</v>
      </c>
      <c r="BP11105">
        <v>0</v>
      </c>
      <c r="BQ11105">
        <v>0</v>
      </c>
      <c r="BR11105">
        <v>4</v>
      </c>
      <c r="BS11105">
        <v>36</v>
      </c>
      <c r="BT11105">
        <v>0</v>
      </c>
      <c r="BU11105">
        <v>48</v>
      </c>
      <c r="BV11105">
        <v>47</v>
      </c>
      <c r="BW11105">
        <v>6</v>
      </c>
      <c r="BX11105">
        <v>0</v>
      </c>
      <c r="BY11105">
        <v>1</v>
      </c>
      <c r="BZ11105">
        <v>21</v>
      </c>
      <c r="CA11105">
        <v>0</v>
      </c>
      <c r="CB11105">
        <v>0</v>
      </c>
      <c r="CC11105">
        <v>0</v>
      </c>
      <c r="CD11105">
        <v>53</v>
      </c>
      <c r="CE11105">
        <v>0</v>
      </c>
      <c r="CF11105">
        <v>0</v>
      </c>
    </row>
    <row r="11106" spans="1:84" x14ac:dyDescent="0.3">
      <c r="A11106" s="1" t="s">
        <v>11192</v>
      </c>
      <c r="B11106" s="1" t="s">
        <v>85</v>
      </c>
      <c r="C11106">
        <v>1</v>
      </c>
      <c r="D11106">
        <v>0</v>
      </c>
      <c r="E11106">
        <v>0</v>
      </c>
      <c r="F11106">
        <v>1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1</v>
      </c>
      <c r="N11106">
        <v>0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2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1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1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2</v>
      </c>
      <c r="BN11106">
        <v>0</v>
      </c>
      <c r="BO11106">
        <v>0</v>
      </c>
      <c r="BP11106">
        <v>0</v>
      </c>
      <c r="BQ11106">
        <v>0</v>
      </c>
      <c r="BR11106">
        <v>1</v>
      </c>
      <c r="BS11106">
        <v>7</v>
      </c>
      <c r="BT11106">
        <v>0</v>
      </c>
      <c r="BU11106">
        <v>11</v>
      </c>
      <c r="BV11106">
        <v>10</v>
      </c>
      <c r="BW11106">
        <v>4</v>
      </c>
      <c r="BX11106">
        <v>0</v>
      </c>
      <c r="BY11106">
        <v>1</v>
      </c>
      <c r="BZ11106">
        <v>7</v>
      </c>
      <c r="CA11106">
        <v>0</v>
      </c>
      <c r="CB11106">
        <v>0</v>
      </c>
      <c r="CC11106">
        <v>0</v>
      </c>
      <c r="CD11106">
        <v>13</v>
      </c>
      <c r="CE11106">
        <v>0</v>
      </c>
      <c r="CF11106">
        <v>0</v>
      </c>
    </row>
    <row r="11107" spans="1:84" x14ac:dyDescent="0.3">
      <c r="A11107" s="1" t="s">
        <v>11193</v>
      </c>
      <c r="B11107" s="1" t="s">
        <v>85</v>
      </c>
      <c r="C11107">
        <v>0</v>
      </c>
      <c r="D11107">
        <v>0</v>
      </c>
      <c r="E11107">
        <v>0</v>
      </c>
      <c r="F11107">
        <v>1</v>
      </c>
      <c r="G11107">
        <v>0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1</v>
      </c>
      <c r="AD11107">
        <v>0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2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1</v>
      </c>
      <c r="BN11107">
        <v>0</v>
      </c>
      <c r="BO11107">
        <v>0</v>
      </c>
      <c r="BP11107">
        <v>0</v>
      </c>
      <c r="BQ11107">
        <v>0</v>
      </c>
      <c r="BR11107">
        <v>0</v>
      </c>
      <c r="BS11107">
        <v>1</v>
      </c>
      <c r="BT11107">
        <v>0</v>
      </c>
      <c r="BU11107">
        <v>2</v>
      </c>
      <c r="BV11107">
        <v>1</v>
      </c>
      <c r="BW11107">
        <v>2</v>
      </c>
      <c r="BX11107">
        <v>0</v>
      </c>
      <c r="BY11107">
        <v>0</v>
      </c>
      <c r="BZ11107">
        <v>1</v>
      </c>
      <c r="CA11107">
        <v>0</v>
      </c>
      <c r="CB11107">
        <v>0</v>
      </c>
      <c r="CC11107">
        <v>0</v>
      </c>
      <c r="CD11107">
        <v>3</v>
      </c>
      <c r="CE11107">
        <v>0</v>
      </c>
      <c r="CF11107">
        <v>0</v>
      </c>
    </row>
    <row r="11108" spans="1:84" x14ac:dyDescent="0.3">
      <c r="A11108" s="1" t="s">
        <v>11194</v>
      </c>
      <c r="B11108" s="1" t="s">
        <v>85</v>
      </c>
      <c r="C11108">
        <v>2</v>
      </c>
      <c r="D11108">
        <v>1</v>
      </c>
      <c r="E11108">
        <v>0</v>
      </c>
      <c r="F11108">
        <v>1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2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2</v>
      </c>
      <c r="AM11108">
        <v>0</v>
      </c>
      <c r="AN11108">
        <v>2</v>
      </c>
      <c r="AO11108">
        <v>0</v>
      </c>
      <c r="AP11108">
        <v>0</v>
      </c>
      <c r="AQ11108">
        <v>0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12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  <c r="BK11108">
        <v>0</v>
      </c>
      <c r="BL11108">
        <v>0</v>
      </c>
      <c r="BM11108">
        <v>2</v>
      </c>
      <c r="BN11108">
        <v>1</v>
      </c>
      <c r="BO11108">
        <v>2</v>
      </c>
      <c r="BP11108">
        <v>0</v>
      </c>
      <c r="BQ11108">
        <v>0</v>
      </c>
      <c r="BR11108">
        <v>2</v>
      </c>
      <c r="BS11108">
        <v>5</v>
      </c>
      <c r="BT11108">
        <v>0</v>
      </c>
      <c r="BU11108">
        <v>14</v>
      </c>
      <c r="BV11108">
        <v>13</v>
      </c>
      <c r="BW11108">
        <v>7</v>
      </c>
      <c r="BX11108">
        <v>0</v>
      </c>
      <c r="BY11108">
        <v>1</v>
      </c>
      <c r="BZ11108">
        <v>5</v>
      </c>
      <c r="CA11108">
        <v>0</v>
      </c>
      <c r="CB11108">
        <v>0</v>
      </c>
      <c r="CC11108">
        <v>0</v>
      </c>
      <c r="CD11108">
        <v>17</v>
      </c>
      <c r="CE11108">
        <v>0</v>
      </c>
      <c r="CF11108">
        <v>0</v>
      </c>
    </row>
    <row r="11109" spans="1:84" x14ac:dyDescent="0.3">
      <c r="A11109" s="1" t="s">
        <v>11195</v>
      </c>
      <c r="B11109" s="1" t="s">
        <v>85</v>
      </c>
      <c r="C11109">
        <v>1</v>
      </c>
      <c r="D11109">
        <v>0</v>
      </c>
      <c r="E11109">
        <v>0</v>
      </c>
      <c r="F11109">
        <v>1</v>
      </c>
      <c r="G11109">
        <v>0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0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2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1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0</v>
      </c>
      <c r="AX11109">
        <v>17</v>
      </c>
      <c r="AY11109">
        <v>0</v>
      </c>
      <c r="AZ11109">
        <v>0</v>
      </c>
      <c r="BA11109">
        <v>0</v>
      </c>
      <c r="BB11109">
        <v>0</v>
      </c>
      <c r="BC11109">
        <v>0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0</v>
      </c>
      <c r="BK11109">
        <v>0</v>
      </c>
      <c r="BL11109">
        <v>0</v>
      </c>
      <c r="BM11109">
        <v>2</v>
      </c>
      <c r="BN11109">
        <v>0</v>
      </c>
      <c r="BO11109">
        <v>1</v>
      </c>
      <c r="BP11109">
        <v>0</v>
      </c>
      <c r="BQ11109">
        <v>0</v>
      </c>
      <c r="BR11109">
        <v>1</v>
      </c>
      <c r="BS11109">
        <v>13</v>
      </c>
      <c r="BT11109">
        <v>0</v>
      </c>
      <c r="BU11109">
        <v>18</v>
      </c>
      <c r="BV11109">
        <v>17</v>
      </c>
      <c r="BW11109">
        <v>4</v>
      </c>
      <c r="BX11109">
        <v>0</v>
      </c>
      <c r="BY11109">
        <v>1</v>
      </c>
      <c r="BZ11109">
        <v>14</v>
      </c>
      <c r="CA11109">
        <v>0</v>
      </c>
      <c r="CB11109">
        <v>0</v>
      </c>
      <c r="CC11109">
        <v>0</v>
      </c>
      <c r="CD11109">
        <v>19</v>
      </c>
      <c r="CE11109">
        <v>0</v>
      </c>
      <c r="CF11109">
        <v>0</v>
      </c>
    </row>
    <row r="11110" spans="1:84" x14ac:dyDescent="0.3">
      <c r="A11110" s="1" t="s">
        <v>11196</v>
      </c>
      <c r="B11110" s="1" t="s">
        <v>85</v>
      </c>
      <c r="C11110">
        <v>0</v>
      </c>
      <c r="D11110">
        <v>0</v>
      </c>
      <c r="E11110">
        <v>0</v>
      </c>
      <c r="F11110">
        <v>1</v>
      </c>
      <c r="G11110">
        <v>0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  <c r="N11110">
        <v>0</v>
      </c>
      <c r="O11110">
        <v>0</v>
      </c>
      <c r="P11110">
        <v>0</v>
      </c>
      <c r="Q11110">
        <v>0</v>
      </c>
      <c r="R11110">
        <v>0</v>
      </c>
      <c r="S11110">
        <v>0</v>
      </c>
      <c r="T11110">
        <v>0</v>
      </c>
      <c r="U11110">
        <v>0</v>
      </c>
      <c r="V11110">
        <v>0</v>
      </c>
      <c r="W11110">
        <v>0</v>
      </c>
      <c r="X11110">
        <v>0</v>
      </c>
      <c r="Y11110">
        <v>0</v>
      </c>
      <c r="Z11110">
        <v>0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1</v>
      </c>
      <c r="AX11110">
        <v>1</v>
      </c>
      <c r="AY11110">
        <v>0</v>
      </c>
      <c r="AZ11110">
        <v>0</v>
      </c>
      <c r="BA11110">
        <v>0</v>
      </c>
      <c r="BB11110">
        <v>0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  <c r="BK11110">
        <v>0</v>
      </c>
      <c r="BL11110">
        <v>0</v>
      </c>
      <c r="BM11110">
        <v>0</v>
      </c>
      <c r="BN11110">
        <v>0</v>
      </c>
      <c r="BO11110">
        <v>0</v>
      </c>
      <c r="BP11110">
        <v>0</v>
      </c>
      <c r="BQ11110">
        <v>0</v>
      </c>
      <c r="BR11110">
        <v>0</v>
      </c>
      <c r="BS11110">
        <v>1</v>
      </c>
      <c r="BT11110">
        <v>0</v>
      </c>
      <c r="BU11110">
        <v>1</v>
      </c>
      <c r="BV11110">
        <v>0</v>
      </c>
      <c r="BW11110">
        <v>1</v>
      </c>
      <c r="BX11110">
        <v>0</v>
      </c>
      <c r="BY11110">
        <v>0</v>
      </c>
      <c r="BZ11110">
        <v>0</v>
      </c>
      <c r="CA11110">
        <v>0</v>
      </c>
      <c r="CB11110">
        <v>0</v>
      </c>
      <c r="CC11110">
        <v>0</v>
      </c>
      <c r="CD11110">
        <v>3</v>
      </c>
      <c r="CE11110">
        <v>0</v>
      </c>
      <c r="CF11110">
        <v>0</v>
      </c>
    </row>
    <row r="11111" spans="1:84" x14ac:dyDescent="0.3">
      <c r="A11111" s="1" t="s">
        <v>11197</v>
      </c>
      <c r="B11111" s="1" t="s">
        <v>85</v>
      </c>
      <c r="C11111">
        <v>0</v>
      </c>
      <c r="D11111">
        <v>1</v>
      </c>
      <c r="E11111">
        <v>0</v>
      </c>
      <c r="F11111">
        <v>1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0</v>
      </c>
      <c r="S11111">
        <v>0</v>
      </c>
      <c r="T11111">
        <v>0</v>
      </c>
      <c r="U11111">
        <v>0</v>
      </c>
      <c r="V11111">
        <v>0</v>
      </c>
      <c r="W11111">
        <v>0</v>
      </c>
      <c r="X11111">
        <v>0</v>
      </c>
      <c r="Y11111">
        <v>0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1</v>
      </c>
      <c r="AX11111">
        <v>1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0</v>
      </c>
      <c r="BE11111">
        <v>0</v>
      </c>
      <c r="BF11111">
        <v>0</v>
      </c>
      <c r="BG11111">
        <v>0</v>
      </c>
      <c r="BH11111">
        <v>0</v>
      </c>
      <c r="BI11111">
        <v>0</v>
      </c>
      <c r="BJ11111">
        <v>0</v>
      </c>
      <c r="BK11111">
        <v>0</v>
      </c>
      <c r="BL11111">
        <v>0</v>
      </c>
      <c r="BM11111">
        <v>0</v>
      </c>
      <c r="BN11111">
        <v>0</v>
      </c>
      <c r="BO11111">
        <v>0</v>
      </c>
      <c r="BP11111">
        <v>0</v>
      </c>
      <c r="BQ11111">
        <v>0</v>
      </c>
      <c r="BR11111">
        <v>0</v>
      </c>
      <c r="BS11111">
        <v>1</v>
      </c>
      <c r="BT11111">
        <v>0</v>
      </c>
      <c r="BU11111">
        <v>1</v>
      </c>
      <c r="BV11111">
        <v>0</v>
      </c>
      <c r="BW11111">
        <v>1</v>
      </c>
      <c r="BX11111">
        <v>0</v>
      </c>
      <c r="BY11111">
        <v>0</v>
      </c>
      <c r="BZ11111">
        <v>0</v>
      </c>
      <c r="CA11111">
        <v>0</v>
      </c>
      <c r="CB11111">
        <v>0</v>
      </c>
      <c r="CC11111">
        <v>0</v>
      </c>
      <c r="CD11111">
        <v>4</v>
      </c>
      <c r="CE11111">
        <v>0</v>
      </c>
      <c r="CF11111">
        <v>0</v>
      </c>
    </row>
    <row r="11112" spans="1:84" x14ac:dyDescent="0.3">
      <c r="A11112" s="1" t="s">
        <v>11198</v>
      </c>
      <c r="B11112" s="1" t="s">
        <v>85</v>
      </c>
      <c r="C11112">
        <v>3</v>
      </c>
      <c r="D11112">
        <v>2</v>
      </c>
      <c r="E11112">
        <v>0</v>
      </c>
      <c r="F11112">
        <v>1</v>
      </c>
      <c r="G11112">
        <v>0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1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0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2</v>
      </c>
      <c r="AB11112">
        <v>0</v>
      </c>
      <c r="AC11112">
        <v>2</v>
      </c>
      <c r="AD11112">
        <v>0</v>
      </c>
      <c r="AE11112">
        <v>1</v>
      </c>
      <c r="AF11112">
        <v>2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3</v>
      </c>
      <c r="AM11112">
        <v>0</v>
      </c>
      <c r="AN11112">
        <v>3</v>
      </c>
      <c r="AO11112">
        <v>0</v>
      </c>
      <c r="AP11112">
        <v>0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15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0</v>
      </c>
      <c r="BH11112">
        <v>0</v>
      </c>
      <c r="BI11112">
        <v>0</v>
      </c>
      <c r="BJ11112">
        <v>0</v>
      </c>
      <c r="BK11112">
        <v>0</v>
      </c>
      <c r="BL11112">
        <v>0</v>
      </c>
      <c r="BM11112">
        <v>2</v>
      </c>
      <c r="BN11112">
        <v>0</v>
      </c>
      <c r="BO11112">
        <v>6</v>
      </c>
      <c r="BP11112">
        <v>0</v>
      </c>
      <c r="BQ11112">
        <v>0</v>
      </c>
      <c r="BR11112">
        <v>3</v>
      </c>
      <c r="BS11112">
        <v>4</v>
      </c>
      <c r="BT11112">
        <v>0</v>
      </c>
      <c r="BU11112">
        <v>18</v>
      </c>
      <c r="BV11112">
        <v>17</v>
      </c>
      <c r="BW11112">
        <v>9</v>
      </c>
      <c r="BX11112">
        <v>0</v>
      </c>
      <c r="BY11112">
        <v>1</v>
      </c>
      <c r="BZ11112">
        <v>5</v>
      </c>
      <c r="CA11112">
        <v>0</v>
      </c>
      <c r="CB11112">
        <v>0</v>
      </c>
      <c r="CC11112">
        <v>0</v>
      </c>
      <c r="CD11112">
        <v>28</v>
      </c>
      <c r="CE11112">
        <v>0</v>
      </c>
      <c r="CF11112">
        <v>0</v>
      </c>
    </row>
    <row r="11113" spans="1:84" x14ac:dyDescent="0.3">
      <c r="A11113" s="1" t="s">
        <v>11199</v>
      </c>
      <c r="B11113" s="1" t="s">
        <v>85</v>
      </c>
      <c r="C11113">
        <v>3</v>
      </c>
      <c r="D11113">
        <v>2</v>
      </c>
      <c r="E11113">
        <v>0</v>
      </c>
      <c r="F11113">
        <v>1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1</v>
      </c>
      <c r="AD11113">
        <v>0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2</v>
      </c>
      <c r="AM11113">
        <v>0</v>
      </c>
      <c r="AN11113">
        <v>2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1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  <c r="BK11113">
        <v>0</v>
      </c>
      <c r="BL11113">
        <v>0</v>
      </c>
      <c r="BM11113">
        <v>1</v>
      </c>
      <c r="BN11113">
        <v>0</v>
      </c>
      <c r="BO11113">
        <v>0</v>
      </c>
      <c r="BP11113">
        <v>0</v>
      </c>
      <c r="BQ11113">
        <v>0</v>
      </c>
      <c r="BR11113">
        <v>4</v>
      </c>
      <c r="BS11113">
        <v>5</v>
      </c>
      <c r="BT11113">
        <v>0</v>
      </c>
      <c r="BU11113">
        <v>12</v>
      </c>
      <c r="BV11113">
        <v>11</v>
      </c>
      <c r="BW11113">
        <v>6</v>
      </c>
      <c r="BX11113">
        <v>0</v>
      </c>
      <c r="BY11113">
        <v>1</v>
      </c>
      <c r="BZ11113">
        <v>7</v>
      </c>
      <c r="CA11113">
        <v>0</v>
      </c>
      <c r="CB11113">
        <v>0</v>
      </c>
      <c r="CC11113">
        <v>0</v>
      </c>
      <c r="CD11113">
        <v>16</v>
      </c>
      <c r="CE11113">
        <v>0</v>
      </c>
      <c r="CF11113">
        <v>0</v>
      </c>
    </row>
    <row r="11114" spans="1:84" x14ac:dyDescent="0.3">
      <c r="A11114" s="1" t="s">
        <v>11200</v>
      </c>
      <c r="B11114" s="1" t="s">
        <v>85</v>
      </c>
      <c r="C11114">
        <v>81</v>
      </c>
      <c r="D11114">
        <v>2</v>
      </c>
      <c r="E11114">
        <v>0</v>
      </c>
      <c r="F11114">
        <v>1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1</v>
      </c>
      <c r="N11114">
        <v>1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101</v>
      </c>
      <c r="AB11114">
        <v>0</v>
      </c>
      <c r="AC11114">
        <v>101</v>
      </c>
      <c r="AD11114">
        <v>0</v>
      </c>
      <c r="AE11114">
        <v>10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1</v>
      </c>
      <c r="AM11114">
        <v>0</v>
      </c>
      <c r="AN11114">
        <v>81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1</v>
      </c>
      <c r="AX11114">
        <v>354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  <c r="BK11114">
        <v>0</v>
      </c>
      <c r="BL11114">
        <v>0</v>
      </c>
      <c r="BM11114">
        <v>101</v>
      </c>
      <c r="BN11114">
        <v>37</v>
      </c>
      <c r="BO11114">
        <v>1</v>
      </c>
      <c r="BP11114">
        <v>0</v>
      </c>
      <c r="BQ11114">
        <v>0</v>
      </c>
      <c r="BR11114">
        <v>59</v>
      </c>
      <c r="BS11114">
        <v>156</v>
      </c>
      <c r="BT11114">
        <v>0</v>
      </c>
      <c r="BU11114">
        <v>540</v>
      </c>
      <c r="BV11114">
        <v>539</v>
      </c>
      <c r="BW11114">
        <v>10</v>
      </c>
      <c r="BX11114">
        <v>0</v>
      </c>
      <c r="BY11114">
        <v>1</v>
      </c>
      <c r="BZ11114">
        <v>28</v>
      </c>
      <c r="CA11114">
        <v>0</v>
      </c>
      <c r="CB11114">
        <v>0</v>
      </c>
      <c r="CC11114">
        <v>0</v>
      </c>
      <c r="CD11114">
        <v>650</v>
      </c>
      <c r="CE11114">
        <v>0</v>
      </c>
      <c r="CF11114">
        <v>0</v>
      </c>
    </row>
    <row r="11115" spans="1:84" x14ac:dyDescent="0.3">
      <c r="A11115" s="1" t="s">
        <v>11201</v>
      </c>
      <c r="B11115" s="1" t="s">
        <v>85</v>
      </c>
      <c r="C11115">
        <v>3</v>
      </c>
      <c r="D11115">
        <v>0</v>
      </c>
      <c r="E11115">
        <v>0</v>
      </c>
      <c r="F11115">
        <v>1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1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2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3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12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  <c r="BK11115">
        <v>0</v>
      </c>
      <c r="BL11115">
        <v>0</v>
      </c>
      <c r="BM11115">
        <v>2</v>
      </c>
      <c r="BN11115">
        <v>0</v>
      </c>
      <c r="BO11115">
        <v>0</v>
      </c>
      <c r="BP11115">
        <v>0</v>
      </c>
      <c r="BQ11115">
        <v>0</v>
      </c>
      <c r="BR11115">
        <v>3</v>
      </c>
      <c r="BS11115">
        <v>5</v>
      </c>
      <c r="BT11115">
        <v>0</v>
      </c>
      <c r="BU11115">
        <v>13</v>
      </c>
      <c r="BV11115">
        <v>12</v>
      </c>
      <c r="BW11115">
        <v>6</v>
      </c>
      <c r="BX11115">
        <v>0</v>
      </c>
      <c r="BY11115">
        <v>1</v>
      </c>
      <c r="BZ11115">
        <v>3</v>
      </c>
      <c r="CA11115">
        <v>0</v>
      </c>
      <c r="CB11115">
        <v>0</v>
      </c>
      <c r="CC11115">
        <v>0</v>
      </c>
      <c r="CD11115">
        <v>15</v>
      </c>
      <c r="CE11115">
        <v>0</v>
      </c>
      <c r="CF11115">
        <v>0</v>
      </c>
    </row>
    <row r="11116" spans="1:84" x14ac:dyDescent="0.3">
      <c r="A11116" s="1" t="s">
        <v>11202</v>
      </c>
      <c r="B11116" s="1" t="s">
        <v>85</v>
      </c>
      <c r="C11116">
        <v>1</v>
      </c>
      <c r="D11116">
        <v>0</v>
      </c>
      <c r="E11116">
        <v>0</v>
      </c>
      <c r="F11116">
        <v>1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2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1</v>
      </c>
      <c r="AM11116">
        <v>0</v>
      </c>
      <c r="AN11116">
        <v>1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12</v>
      </c>
      <c r="AY11116">
        <v>1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  <c r="BK11116">
        <v>0</v>
      </c>
      <c r="BL11116">
        <v>0</v>
      </c>
      <c r="BM11116">
        <v>0</v>
      </c>
      <c r="BN11116">
        <v>3</v>
      </c>
      <c r="BO11116">
        <v>3</v>
      </c>
      <c r="BP11116">
        <v>0</v>
      </c>
      <c r="BQ11116">
        <v>0</v>
      </c>
      <c r="BR11116">
        <v>1</v>
      </c>
      <c r="BS11116">
        <v>4</v>
      </c>
      <c r="BT11116">
        <v>1</v>
      </c>
      <c r="BU11116">
        <v>13</v>
      </c>
      <c r="BV11116">
        <v>12</v>
      </c>
      <c r="BW11116">
        <v>3</v>
      </c>
      <c r="BX11116">
        <v>0</v>
      </c>
      <c r="BY11116">
        <v>1</v>
      </c>
      <c r="BZ11116">
        <v>11</v>
      </c>
      <c r="CA11116">
        <v>0</v>
      </c>
      <c r="CB11116">
        <v>0</v>
      </c>
      <c r="CC11116">
        <v>0</v>
      </c>
      <c r="CD11116">
        <v>17</v>
      </c>
      <c r="CE11116">
        <v>0</v>
      </c>
      <c r="CF11116">
        <v>0</v>
      </c>
    </row>
    <row r="11117" spans="1:84" x14ac:dyDescent="0.3">
      <c r="A11117" s="1" t="s">
        <v>11203</v>
      </c>
      <c r="B11117" s="1" t="s">
        <v>85</v>
      </c>
      <c r="C11117">
        <v>1</v>
      </c>
      <c r="D11117">
        <v>1</v>
      </c>
      <c r="E11117">
        <v>0</v>
      </c>
      <c r="F11117">
        <v>1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1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1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1</v>
      </c>
      <c r="AM11117">
        <v>0</v>
      </c>
      <c r="AN11117">
        <v>1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5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  <c r="BK11117">
        <v>0</v>
      </c>
      <c r="BL11117">
        <v>0</v>
      </c>
      <c r="BM11117">
        <v>0</v>
      </c>
      <c r="BN11117">
        <v>0</v>
      </c>
      <c r="BO11117">
        <v>1</v>
      </c>
      <c r="BP11117">
        <v>0</v>
      </c>
      <c r="BQ11117">
        <v>0</v>
      </c>
      <c r="BR11117">
        <v>1</v>
      </c>
      <c r="BS11117">
        <v>3</v>
      </c>
      <c r="BT11117">
        <v>0</v>
      </c>
      <c r="BU11117">
        <v>6</v>
      </c>
      <c r="BV11117">
        <v>5</v>
      </c>
      <c r="BW11117">
        <v>3</v>
      </c>
      <c r="BX11117">
        <v>0</v>
      </c>
      <c r="BY11117">
        <v>1</v>
      </c>
      <c r="BZ11117">
        <v>4</v>
      </c>
      <c r="CA11117">
        <v>0</v>
      </c>
      <c r="CB11117">
        <v>0</v>
      </c>
      <c r="CC11117">
        <v>0</v>
      </c>
      <c r="CD11117">
        <v>10</v>
      </c>
      <c r="CE11117">
        <v>0</v>
      </c>
      <c r="CF11117">
        <v>0</v>
      </c>
    </row>
    <row r="11118" spans="1:84" x14ac:dyDescent="0.3">
      <c r="A11118" s="1" t="s">
        <v>11204</v>
      </c>
      <c r="B11118" s="1" t="s">
        <v>85</v>
      </c>
      <c r="C11118">
        <v>1</v>
      </c>
      <c r="D11118">
        <v>1</v>
      </c>
      <c r="E11118">
        <v>0</v>
      </c>
      <c r="F11118">
        <v>1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1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3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1</v>
      </c>
      <c r="AM11118">
        <v>0</v>
      </c>
      <c r="AN11118">
        <v>1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1</v>
      </c>
      <c r="AX11118">
        <v>10</v>
      </c>
      <c r="AY11118">
        <v>1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  <c r="BK11118">
        <v>0</v>
      </c>
      <c r="BL11118">
        <v>0</v>
      </c>
      <c r="BM11118">
        <v>0</v>
      </c>
      <c r="BN11118">
        <v>0</v>
      </c>
      <c r="BO11118">
        <v>3</v>
      </c>
      <c r="BP11118">
        <v>0</v>
      </c>
      <c r="BQ11118">
        <v>0</v>
      </c>
      <c r="BR11118">
        <v>1</v>
      </c>
      <c r="BS11118">
        <v>5</v>
      </c>
      <c r="BT11118">
        <v>0</v>
      </c>
      <c r="BU11118">
        <v>10</v>
      </c>
      <c r="BV11118">
        <v>9</v>
      </c>
      <c r="BW11118">
        <v>3</v>
      </c>
      <c r="BX11118">
        <v>0</v>
      </c>
      <c r="BY11118">
        <v>1</v>
      </c>
      <c r="BZ11118">
        <v>8</v>
      </c>
      <c r="CA11118">
        <v>0</v>
      </c>
      <c r="CB11118">
        <v>0</v>
      </c>
      <c r="CC11118">
        <v>0</v>
      </c>
      <c r="CD11118">
        <v>18</v>
      </c>
      <c r="CE11118">
        <v>0</v>
      </c>
      <c r="CF11118">
        <v>0</v>
      </c>
    </row>
    <row r="11119" spans="1:84" x14ac:dyDescent="0.3">
      <c r="A11119" s="1" t="s">
        <v>11205</v>
      </c>
      <c r="B11119" s="1" t="s">
        <v>85</v>
      </c>
      <c r="C11119">
        <v>1</v>
      </c>
      <c r="D11119">
        <v>0</v>
      </c>
      <c r="E11119">
        <v>0</v>
      </c>
      <c r="F11119">
        <v>1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2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1</v>
      </c>
      <c r="AM11119">
        <v>0</v>
      </c>
      <c r="AN11119">
        <v>1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9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  <c r="BK11119">
        <v>0</v>
      </c>
      <c r="BL11119">
        <v>0</v>
      </c>
      <c r="BM11119">
        <v>0</v>
      </c>
      <c r="BN11119">
        <v>1</v>
      </c>
      <c r="BO11119">
        <v>3</v>
      </c>
      <c r="BP11119">
        <v>0</v>
      </c>
      <c r="BQ11119">
        <v>0</v>
      </c>
      <c r="BR11119">
        <v>1</v>
      </c>
      <c r="BS11119">
        <v>3</v>
      </c>
      <c r="BT11119">
        <v>1</v>
      </c>
      <c r="BU11119">
        <v>10</v>
      </c>
      <c r="BV11119">
        <v>9</v>
      </c>
      <c r="BW11119">
        <v>3</v>
      </c>
      <c r="BX11119">
        <v>0</v>
      </c>
      <c r="BY11119">
        <v>1</v>
      </c>
      <c r="BZ11119">
        <v>8</v>
      </c>
      <c r="CA11119">
        <v>0</v>
      </c>
      <c r="CB11119">
        <v>0</v>
      </c>
      <c r="CC11119">
        <v>0</v>
      </c>
      <c r="CD11119">
        <v>13</v>
      </c>
      <c r="CE11119">
        <v>0</v>
      </c>
      <c r="CF11119">
        <v>0</v>
      </c>
    </row>
    <row r="11120" spans="1:84" x14ac:dyDescent="0.3">
      <c r="A11120" s="1" t="s">
        <v>11206</v>
      </c>
      <c r="B11120" s="1" t="s">
        <v>85</v>
      </c>
      <c r="C11120">
        <v>1</v>
      </c>
      <c r="D11120">
        <v>1</v>
      </c>
      <c r="E11120">
        <v>0</v>
      </c>
      <c r="F11120">
        <v>1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1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4</v>
      </c>
      <c r="W11120">
        <v>0</v>
      </c>
      <c r="X11120">
        <v>0</v>
      </c>
      <c r="Y11120">
        <v>0</v>
      </c>
      <c r="Z11120">
        <v>1</v>
      </c>
      <c r="AA11120">
        <v>0</v>
      </c>
      <c r="AB11120">
        <v>0</v>
      </c>
      <c r="AC11120">
        <v>1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1</v>
      </c>
      <c r="AM11120">
        <v>0</v>
      </c>
      <c r="AN11120">
        <v>1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1</v>
      </c>
      <c r="AX11120">
        <v>13</v>
      </c>
      <c r="AY11120">
        <v>1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  <c r="BK11120">
        <v>0</v>
      </c>
      <c r="BL11120">
        <v>0</v>
      </c>
      <c r="BM11120">
        <v>1</v>
      </c>
      <c r="BN11120">
        <v>1</v>
      </c>
      <c r="BO11120">
        <v>4</v>
      </c>
      <c r="BP11120">
        <v>0</v>
      </c>
      <c r="BQ11120">
        <v>0</v>
      </c>
      <c r="BR11120">
        <v>1</v>
      </c>
      <c r="BS11120">
        <v>5</v>
      </c>
      <c r="BT11120">
        <v>0</v>
      </c>
      <c r="BU11120">
        <v>13</v>
      </c>
      <c r="BV11120">
        <v>12</v>
      </c>
      <c r="BW11120">
        <v>4</v>
      </c>
      <c r="BX11120">
        <v>0</v>
      </c>
      <c r="BY11120">
        <v>1</v>
      </c>
      <c r="BZ11120">
        <v>10</v>
      </c>
      <c r="CA11120">
        <v>0</v>
      </c>
      <c r="CB11120">
        <v>0</v>
      </c>
      <c r="CC11120">
        <v>0</v>
      </c>
      <c r="CD11120">
        <v>23</v>
      </c>
      <c r="CE11120">
        <v>0</v>
      </c>
      <c r="CF11120">
        <v>0</v>
      </c>
    </row>
    <row r="11121" spans="1:84" x14ac:dyDescent="0.3">
      <c r="A11121" s="1" t="s">
        <v>11207</v>
      </c>
      <c r="B11121" s="1" t="s">
        <v>85</v>
      </c>
      <c r="C11121">
        <v>1</v>
      </c>
      <c r="D11121">
        <v>0</v>
      </c>
      <c r="E11121">
        <v>0</v>
      </c>
      <c r="F11121">
        <v>1</v>
      </c>
      <c r="G11121">
        <v>0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  <c r="N11121">
        <v>4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1</v>
      </c>
      <c r="AM11121">
        <v>0</v>
      </c>
      <c r="AN11121">
        <v>1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0</v>
      </c>
      <c r="AX11121">
        <v>14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0</v>
      </c>
      <c r="BG11121">
        <v>0</v>
      </c>
      <c r="BH11121">
        <v>0</v>
      </c>
      <c r="BI11121">
        <v>0</v>
      </c>
      <c r="BJ11121">
        <v>0</v>
      </c>
      <c r="BK11121">
        <v>0</v>
      </c>
      <c r="BL11121">
        <v>0</v>
      </c>
      <c r="BM11121">
        <v>0</v>
      </c>
      <c r="BN11121">
        <v>3</v>
      </c>
      <c r="BO11121">
        <v>6</v>
      </c>
      <c r="BP11121">
        <v>0</v>
      </c>
      <c r="BQ11121">
        <v>0</v>
      </c>
      <c r="BR11121">
        <v>1</v>
      </c>
      <c r="BS11121">
        <v>4</v>
      </c>
      <c r="BT11121">
        <v>0</v>
      </c>
      <c r="BU11121">
        <v>15</v>
      </c>
      <c r="BV11121">
        <v>14</v>
      </c>
      <c r="BW11121">
        <v>3</v>
      </c>
      <c r="BX11121">
        <v>0</v>
      </c>
      <c r="BY11121">
        <v>1</v>
      </c>
      <c r="BZ11121">
        <v>13</v>
      </c>
      <c r="CA11121">
        <v>0</v>
      </c>
      <c r="CB11121">
        <v>0</v>
      </c>
      <c r="CC11121">
        <v>0</v>
      </c>
      <c r="CD11121">
        <v>20</v>
      </c>
      <c r="CE11121">
        <v>0</v>
      </c>
      <c r="CF11121">
        <v>0</v>
      </c>
    </row>
    <row r="11122" spans="1:84" x14ac:dyDescent="0.3">
      <c r="A11122" s="1" t="s">
        <v>11208</v>
      </c>
      <c r="B11122" s="1" t="s">
        <v>85</v>
      </c>
      <c r="C11122">
        <v>1</v>
      </c>
      <c r="D11122">
        <v>1</v>
      </c>
      <c r="E11122">
        <v>0</v>
      </c>
      <c r="F11122">
        <v>1</v>
      </c>
      <c r="G11122">
        <v>0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0</v>
      </c>
      <c r="S11122">
        <v>0</v>
      </c>
      <c r="T11122">
        <v>0</v>
      </c>
      <c r="U11122">
        <v>0</v>
      </c>
      <c r="V11122">
        <v>4</v>
      </c>
      <c r="W11122">
        <v>0</v>
      </c>
      <c r="X11122">
        <v>0</v>
      </c>
      <c r="Y11122">
        <v>0</v>
      </c>
      <c r="Z11122">
        <v>0</v>
      </c>
      <c r="AA11122">
        <v>0</v>
      </c>
      <c r="AB11122">
        <v>0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1</v>
      </c>
      <c r="AM11122">
        <v>0</v>
      </c>
      <c r="AN11122">
        <v>1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9</v>
      </c>
      <c r="AY11122">
        <v>0</v>
      </c>
      <c r="AZ11122">
        <v>0</v>
      </c>
      <c r="BA11122">
        <v>0</v>
      </c>
      <c r="BB11122">
        <v>0</v>
      </c>
      <c r="BC11122">
        <v>0</v>
      </c>
      <c r="BD11122">
        <v>0</v>
      </c>
      <c r="BE11122">
        <v>0</v>
      </c>
      <c r="BF11122">
        <v>0</v>
      </c>
      <c r="BG11122">
        <v>0</v>
      </c>
      <c r="BH11122">
        <v>0</v>
      </c>
      <c r="BI11122">
        <v>0</v>
      </c>
      <c r="BJ11122">
        <v>0</v>
      </c>
      <c r="BK11122">
        <v>0</v>
      </c>
      <c r="BL11122">
        <v>0</v>
      </c>
      <c r="BM11122">
        <v>0</v>
      </c>
      <c r="BN11122">
        <v>0</v>
      </c>
      <c r="BO11122">
        <v>5</v>
      </c>
      <c r="BP11122">
        <v>0</v>
      </c>
      <c r="BQ11122">
        <v>0</v>
      </c>
      <c r="BR11122">
        <v>1</v>
      </c>
      <c r="BS11122">
        <v>3</v>
      </c>
      <c r="BT11122">
        <v>0</v>
      </c>
      <c r="BU11122">
        <v>10</v>
      </c>
      <c r="BV11122">
        <v>9</v>
      </c>
      <c r="BW11122">
        <v>3</v>
      </c>
      <c r="BX11122">
        <v>0</v>
      </c>
      <c r="BY11122">
        <v>1</v>
      </c>
      <c r="BZ11122">
        <v>8</v>
      </c>
      <c r="CA11122">
        <v>0</v>
      </c>
      <c r="CB11122">
        <v>0</v>
      </c>
      <c r="CC11122">
        <v>0</v>
      </c>
      <c r="CD11122">
        <v>16</v>
      </c>
      <c r="CE11122">
        <v>0</v>
      </c>
      <c r="CF11122">
        <v>0</v>
      </c>
    </row>
    <row r="11123" spans="1:84" x14ac:dyDescent="0.3">
      <c r="A11123" s="1" t="s">
        <v>11209</v>
      </c>
      <c r="B11123" s="1" t="s">
        <v>85</v>
      </c>
      <c r="C11123">
        <v>16</v>
      </c>
      <c r="D11123">
        <v>1</v>
      </c>
      <c r="E11123">
        <v>0</v>
      </c>
      <c r="F11123">
        <v>1</v>
      </c>
      <c r="G11123">
        <v>0</v>
      </c>
      <c r="H11123">
        <v>76</v>
      </c>
      <c r="I11123">
        <v>0</v>
      </c>
      <c r="J11123">
        <v>0</v>
      </c>
      <c r="K11123">
        <v>0</v>
      </c>
      <c r="L11123">
        <v>0</v>
      </c>
      <c r="M11123">
        <v>2</v>
      </c>
      <c r="N11123">
        <v>28</v>
      </c>
      <c r="O11123">
        <v>0</v>
      </c>
      <c r="P11123">
        <v>0</v>
      </c>
      <c r="Q11123">
        <v>0</v>
      </c>
      <c r="R11123">
        <v>0</v>
      </c>
      <c r="S11123">
        <v>0</v>
      </c>
      <c r="T11123">
        <v>1</v>
      </c>
      <c r="U11123">
        <v>0</v>
      </c>
      <c r="V11123">
        <v>3</v>
      </c>
      <c r="W11123">
        <v>0</v>
      </c>
      <c r="X11123">
        <v>0</v>
      </c>
      <c r="Y11123">
        <v>0</v>
      </c>
      <c r="Z11123">
        <v>3</v>
      </c>
      <c r="AA11123">
        <v>0</v>
      </c>
      <c r="AB11123">
        <v>0</v>
      </c>
      <c r="AC11123">
        <v>5</v>
      </c>
      <c r="AD11123">
        <v>0</v>
      </c>
      <c r="AE11123">
        <v>5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16</v>
      </c>
      <c r="AM11123">
        <v>0</v>
      </c>
      <c r="AN11123">
        <v>13</v>
      </c>
      <c r="AO11123">
        <v>0</v>
      </c>
      <c r="AP11123">
        <v>1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14</v>
      </c>
      <c r="AX11123">
        <v>103</v>
      </c>
      <c r="AY11123">
        <v>5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0</v>
      </c>
      <c r="BF11123">
        <v>0</v>
      </c>
      <c r="BG11123">
        <v>1</v>
      </c>
      <c r="BH11123">
        <v>16</v>
      </c>
      <c r="BI11123">
        <v>0</v>
      </c>
      <c r="BJ11123">
        <v>0</v>
      </c>
      <c r="BK11123">
        <v>0</v>
      </c>
      <c r="BL11123">
        <v>0</v>
      </c>
      <c r="BM11123">
        <v>5</v>
      </c>
      <c r="BN11123">
        <v>6</v>
      </c>
      <c r="BO11123">
        <v>5</v>
      </c>
      <c r="BP11123">
        <v>2</v>
      </c>
      <c r="BQ11123">
        <v>0</v>
      </c>
      <c r="BR11123">
        <v>19</v>
      </c>
      <c r="BS11123">
        <v>64</v>
      </c>
      <c r="BT11123">
        <v>0</v>
      </c>
      <c r="BU11123">
        <v>212</v>
      </c>
      <c r="BV11123">
        <v>286</v>
      </c>
      <c r="BW11123">
        <v>7</v>
      </c>
      <c r="BX11123">
        <v>11</v>
      </c>
      <c r="BY11123">
        <v>11</v>
      </c>
      <c r="BZ11123">
        <v>22</v>
      </c>
      <c r="CA11123">
        <v>1</v>
      </c>
      <c r="CB11123">
        <v>4</v>
      </c>
      <c r="CC11123">
        <v>4</v>
      </c>
      <c r="CD11123">
        <v>262</v>
      </c>
      <c r="CE11123">
        <v>0</v>
      </c>
      <c r="CF11123">
        <v>1</v>
      </c>
    </row>
    <row r="11124" spans="1:84" x14ac:dyDescent="0.3">
      <c r="A11124" s="1" t="s">
        <v>11210</v>
      </c>
      <c r="B11124" s="1" t="s">
        <v>85</v>
      </c>
      <c r="C11124">
        <v>3</v>
      </c>
      <c r="D11124">
        <v>1</v>
      </c>
      <c r="E11124">
        <v>0</v>
      </c>
      <c r="F11124">
        <v>1</v>
      </c>
      <c r="G11124">
        <v>0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2</v>
      </c>
      <c r="N11124">
        <v>13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1</v>
      </c>
      <c r="AD11124">
        <v>0</v>
      </c>
      <c r="AE11124">
        <v>0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1</v>
      </c>
      <c r="AM11124">
        <v>0</v>
      </c>
      <c r="AN11124">
        <v>0</v>
      </c>
      <c r="AO11124">
        <v>0</v>
      </c>
      <c r="AP11124">
        <v>0</v>
      </c>
      <c r="AQ11124">
        <v>0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16</v>
      </c>
      <c r="AY11124">
        <v>0</v>
      </c>
      <c r="AZ11124">
        <v>0</v>
      </c>
      <c r="BA11124">
        <v>0</v>
      </c>
      <c r="BB11124">
        <v>0</v>
      </c>
      <c r="BC11124">
        <v>0</v>
      </c>
      <c r="BD11124">
        <v>0</v>
      </c>
      <c r="BE11124">
        <v>0</v>
      </c>
      <c r="BF11124">
        <v>0</v>
      </c>
      <c r="BG11124">
        <v>0</v>
      </c>
      <c r="BH11124">
        <v>0</v>
      </c>
      <c r="BI11124">
        <v>0</v>
      </c>
      <c r="BJ11124">
        <v>0</v>
      </c>
      <c r="BK11124">
        <v>0</v>
      </c>
      <c r="BL11124">
        <v>0</v>
      </c>
      <c r="BM11124">
        <v>1</v>
      </c>
      <c r="BN11124">
        <v>0</v>
      </c>
      <c r="BO11124">
        <v>1</v>
      </c>
      <c r="BP11124">
        <v>0</v>
      </c>
      <c r="BQ11124">
        <v>0</v>
      </c>
      <c r="BR11124">
        <v>3</v>
      </c>
      <c r="BS11124">
        <v>10</v>
      </c>
      <c r="BT11124">
        <v>0</v>
      </c>
      <c r="BU11124">
        <v>18</v>
      </c>
      <c r="BV11124">
        <v>17</v>
      </c>
      <c r="BW11124">
        <v>6</v>
      </c>
      <c r="BX11124">
        <v>0</v>
      </c>
      <c r="BY11124">
        <v>1</v>
      </c>
      <c r="BZ11124">
        <v>8</v>
      </c>
      <c r="CA11124">
        <v>0</v>
      </c>
      <c r="CB11124">
        <v>0</v>
      </c>
      <c r="CC11124">
        <v>0</v>
      </c>
      <c r="CD11124">
        <v>33</v>
      </c>
      <c r="CE11124">
        <v>0</v>
      </c>
      <c r="CF11124">
        <v>0</v>
      </c>
    </row>
    <row r="11125" spans="1:84" x14ac:dyDescent="0.3">
      <c r="A11125" s="1" t="s">
        <v>11211</v>
      </c>
      <c r="B11125" s="1" t="s">
        <v>85</v>
      </c>
      <c r="C11125">
        <v>30</v>
      </c>
      <c r="D11125">
        <v>3</v>
      </c>
      <c r="E11125">
        <v>0</v>
      </c>
      <c r="F11125">
        <v>2</v>
      </c>
      <c r="G11125">
        <v>0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38</v>
      </c>
      <c r="N11125">
        <v>131</v>
      </c>
      <c r="O11125">
        <v>4</v>
      </c>
      <c r="P11125">
        <v>0</v>
      </c>
      <c r="Q11125">
        <v>0</v>
      </c>
      <c r="R11125">
        <v>0</v>
      </c>
      <c r="S11125">
        <v>0</v>
      </c>
      <c r="T11125">
        <v>0</v>
      </c>
      <c r="U11125">
        <v>0</v>
      </c>
      <c r="V11125">
        <v>0</v>
      </c>
      <c r="W11125">
        <v>0</v>
      </c>
      <c r="X11125">
        <v>0</v>
      </c>
      <c r="Y11125">
        <v>0</v>
      </c>
      <c r="Z11125">
        <v>0</v>
      </c>
      <c r="AA11125">
        <v>0</v>
      </c>
      <c r="AB11125">
        <v>0</v>
      </c>
      <c r="AC11125">
        <v>21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0</v>
      </c>
      <c r="AL11125">
        <v>14</v>
      </c>
      <c r="AM11125">
        <v>0</v>
      </c>
      <c r="AN11125">
        <v>24</v>
      </c>
      <c r="AO11125">
        <v>0</v>
      </c>
      <c r="AP11125">
        <v>1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11</v>
      </c>
      <c r="AX11125">
        <v>191</v>
      </c>
      <c r="AY11125">
        <v>0</v>
      </c>
      <c r="AZ11125">
        <v>0</v>
      </c>
      <c r="BA11125">
        <v>0</v>
      </c>
      <c r="BB11125">
        <v>0</v>
      </c>
      <c r="BC11125">
        <v>0</v>
      </c>
      <c r="BD11125">
        <v>0</v>
      </c>
      <c r="BE11125">
        <v>0</v>
      </c>
      <c r="BF11125">
        <v>0</v>
      </c>
      <c r="BG11125">
        <v>2</v>
      </c>
      <c r="BH11125">
        <v>1</v>
      </c>
      <c r="BI11125">
        <v>0</v>
      </c>
      <c r="BJ11125">
        <v>0</v>
      </c>
      <c r="BK11125">
        <v>0</v>
      </c>
      <c r="BL11125">
        <v>0</v>
      </c>
      <c r="BM11125">
        <v>21</v>
      </c>
      <c r="BN11125">
        <v>0</v>
      </c>
      <c r="BO11125">
        <v>4</v>
      </c>
      <c r="BP11125">
        <v>2</v>
      </c>
      <c r="BQ11125">
        <v>5</v>
      </c>
      <c r="BR11125">
        <v>33</v>
      </c>
      <c r="BS11125">
        <v>118</v>
      </c>
      <c r="BT11125">
        <v>0</v>
      </c>
      <c r="BU11125">
        <v>218</v>
      </c>
      <c r="BV11125">
        <v>217</v>
      </c>
      <c r="BW11125">
        <v>11</v>
      </c>
      <c r="BX11125">
        <v>0</v>
      </c>
      <c r="BY11125">
        <v>1</v>
      </c>
      <c r="BZ11125">
        <v>40</v>
      </c>
      <c r="CA11125">
        <v>0</v>
      </c>
      <c r="CB11125">
        <v>0</v>
      </c>
      <c r="CC11125">
        <v>0</v>
      </c>
      <c r="CD11125">
        <v>405</v>
      </c>
      <c r="CE11125">
        <v>4</v>
      </c>
      <c r="CF11125">
        <v>0</v>
      </c>
    </row>
    <row r="11126" spans="1:84" x14ac:dyDescent="0.3">
      <c r="A11126" s="1" t="s">
        <v>11212</v>
      </c>
      <c r="B11126" s="1" t="s">
        <v>85</v>
      </c>
      <c r="C11126">
        <v>178</v>
      </c>
      <c r="D11126">
        <v>0</v>
      </c>
      <c r="E11126">
        <v>0</v>
      </c>
      <c r="F11126">
        <v>20</v>
      </c>
      <c r="G11126">
        <v>0</v>
      </c>
      <c r="H11126">
        <v>289</v>
      </c>
      <c r="I11126">
        <v>0</v>
      </c>
      <c r="J11126">
        <v>0</v>
      </c>
      <c r="K11126">
        <v>0</v>
      </c>
      <c r="L11126">
        <v>0</v>
      </c>
      <c r="M11126">
        <v>32</v>
      </c>
      <c r="N11126">
        <v>127</v>
      </c>
      <c r="O11126">
        <v>86</v>
      </c>
      <c r="P11126">
        <v>0</v>
      </c>
      <c r="Q11126">
        <v>0</v>
      </c>
      <c r="R11126">
        <v>0</v>
      </c>
      <c r="S11126">
        <v>0</v>
      </c>
      <c r="T11126">
        <v>3</v>
      </c>
      <c r="U11126">
        <v>0</v>
      </c>
      <c r="V11126">
        <v>3</v>
      </c>
      <c r="W11126">
        <v>0</v>
      </c>
      <c r="X11126">
        <v>0</v>
      </c>
      <c r="Y11126">
        <v>0</v>
      </c>
      <c r="Z11126">
        <v>1</v>
      </c>
      <c r="AA11126">
        <v>0</v>
      </c>
      <c r="AB11126">
        <v>0</v>
      </c>
      <c r="AC11126">
        <v>61</v>
      </c>
      <c r="AD11126">
        <v>13</v>
      </c>
      <c r="AE11126">
        <v>15</v>
      </c>
      <c r="AF11126">
        <v>1</v>
      </c>
      <c r="AG11126">
        <v>0</v>
      </c>
      <c r="AH11126">
        <v>0</v>
      </c>
      <c r="AI11126">
        <v>0</v>
      </c>
      <c r="AJ11126">
        <v>0</v>
      </c>
      <c r="AK11126">
        <v>0</v>
      </c>
      <c r="AL11126">
        <v>159</v>
      </c>
      <c r="AM11126">
        <v>0</v>
      </c>
      <c r="AN11126">
        <v>65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72</v>
      </c>
      <c r="AX11126">
        <v>506</v>
      </c>
      <c r="AY11126">
        <v>3</v>
      </c>
      <c r="AZ11126">
        <v>0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32</v>
      </c>
      <c r="BG11126">
        <v>5</v>
      </c>
      <c r="BH11126">
        <v>194</v>
      </c>
      <c r="BI11126">
        <v>2</v>
      </c>
      <c r="BJ11126">
        <v>0</v>
      </c>
      <c r="BK11126">
        <v>0</v>
      </c>
      <c r="BL11126">
        <v>0</v>
      </c>
      <c r="BM11126">
        <v>65</v>
      </c>
      <c r="BN11126">
        <v>37</v>
      </c>
      <c r="BO11126">
        <v>0</v>
      </c>
      <c r="BP11126">
        <v>1</v>
      </c>
      <c r="BQ11126">
        <v>81</v>
      </c>
      <c r="BR11126">
        <v>120</v>
      </c>
      <c r="BS11126">
        <v>159</v>
      </c>
      <c r="BT11126">
        <v>2</v>
      </c>
      <c r="BU11126">
        <v>1307</v>
      </c>
      <c r="BV11126">
        <v>1594</v>
      </c>
      <c r="BW11126">
        <v>15</v>
      </c>
      <c r="BX11126">
        <v>16</v>
      </c>
      <c r="BY11126">
        <v>148</v>
      </c>
      <c r="BZ11126">
        <v>39</v>
      </c>
      <c r="CA11126">
        <v>5</v>
      </c>
      <c r="CB11126">
        <v>4</v>
      </c>
      <c r="CC11126">
        <v>6</v>
      </c>
      <c r="CD11126">
        <v>1340</v>
      </c>
      <c r="CE11126">
        <v>4</v>
      </c>
      <c r="CF11126">
        <v>0</v>
      </c>
    </row>
    <row r="11127" spans="1:84" x14ac:dyDescent="0.3">
      <c r="A11127" s="1" t="s">
        <v>11213</v>
      </c>
      <c r="B11127" s="1" t="s">
        <v>85</v>
      </c>
      <c r="C11127">
        <v>13</v>
      </c>
      <c r="D11127">
        <v>7</v>
      </c>
      <c r="E11127">
        <v>0</v>
      </c>
      <c r="F11127">
        <v>1</v>
      </c>
      <c r="G11127">
        <v>0</v>
      </c>
      <c r="H11127">
        <v>22</v>
      </c>
      <c r="I11127">
        <v>0</v>
      </c>
      <c r="J11127">
        <v>0</v>
      </c>
      <c r="K11127">
        <v>0</v>
      </c>
      <c r="L11127">
        <v>0</v>
      </c>
      <c r="M11127">
        <v>0</v>
      </c>
      <c r="N11127">
        <v>1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0</v>
      </c>
      <c r="W11127">
        <v>0</v>
      </c>
      <c r="X11127">
        <v>0</v>
      </c>
      <c r="Y11127">
        <v>29</v>
      </c>
      <c r="Z11127">
        <v>0</v>
      </c>
      <c r="AA11127">
        <v>0</v>
      </c>
      <c r="AB11127">
        <v>0</v>
      </c>
      <c r="AC11127">
        <v>11</v>
      </c>
      <c r="AD11127">
        <v>0</v>
      </c>
      <c r="AE11127">
        <v>1</v>
      </c>
      <c r="AF11127">
        <v>10</v>
      </c>
      <c r="AG11127">
        <v>0</v>
      </c>
      <c r="AH11127">
        <v>0</v>
      </c>
      <c r="AI11127">
        <v>0</v>
      </c>
      <c r="AJ11127">
        <v>0</v>
      </c>
      <c r="AK11127">
        <v>0</v>
      </c>
      <c r="AL11127">
        <v>13</v>
      </c>
      <c r="AM11127">
        <v>0</v>
      </c>
      <c r="AN11127">
        <v>13</v>
      </c>
      <c r="AO11127">
        <v>0</v>
      </c>
      <c r="AP11127">
        <v>1</v>
      </c>
      <c r="AQ11127">
        <v>0</v>
      </c>
      <c r="AR11127">
        <v>3</v>
      </c>
      <c r="AS11127">
        <v>0</v>
      </c>
      <c r="AT11127">
        <v>0</v>
      </c>
      <c r="AU11127">
        <v>0</v>
      </c>
      <c r="AV11127">
        <v>0</v>
      </c>
      <c r="AW11127">
        <v>4</v>
      </c>
      <c r="AX11127">
        <v>65</v>
      </c>
      <c r="AY11127">
        <v>7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1</v>
      </c>
      <c r="BI11127">
        <v>0</v>
      </c>
      <c r="BJ11127">
        <v>0</v>
      </c>
      <c r="BK11127">
        <v>0</v>
      </c>
      <c r="BL11127">
        <v>0</v>
      </c>
      <c r="BM11127">
        <v>10</v>
      </c>
      <c r="BN11127">
        <v>0</v>
      </c>
      <c r="BO11127">
        <v>0</v>
      </c>
      <c r="BP11127">
        <v>0</v>
      </c>
      <c r="BQ11127">
        <v>0</v>
      </c>
      <c r="BR11127">
        <v>17</v>
      </c>
      <c r="BS11127">
        <v>37</v>
      </c>
      <c r="BT11127">
        <v>0</v>
      </c>
      <c r="BU11127">
        <v>107</v>
      </c>
      <c r="BV11127">
        <v>128</v>
      </c>
      <c r="BW11127">
        <v>7</v>
      </c>
      <c r="BX11127">
        <v>10</v>
      </c>
      <c r="BY11127">
        <v>10</v>
      </c>
      <c r="BZ11127">
        <v>22</v>
      </c>
      <c r="CA11127">
        <v>0</v>
      </c>
      <c r="CB11127">
        <v>0</v>
      </c>
      <c r="CC11127">
        <v>0</v>
      </c>
      <c r="CD11127">
        <v>165</v>
      </c>
      <c r="CE11127">
        <v>0</v>
      </c>
      <c r="CF11127">
        <v>0</v>
      </c>
    </row>
    <row r="11128" spans="1:84" x14ac:dyDescent="0.3">
      <c r="A11128" s="1" t="s">
        <v>11214</v>
      </c>
      <c r="B11128" s="1" t="s">
        <v>156</v>
      </c>
      <c r="C11128">
        <v>1</v>
      </c>
      <c r="D11128">
        <v>0</v>
      </c>
      <c r="E11128">
        <v>1</v>
      </c>
      <c r="F11128">
        <v>1</v>
      </c>
      <c r="G11128">
        <v>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0</v>
      </c>
      <c r="V11128">
        <v>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1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4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0</v>
      </c>
      <c r="BH11128">
        <v>0</v>
      </c>
      <c r="BI11128">
        <v>0</v>
      </c>
      <c r="BJ11128">
        <v>0</v>
      </c>
      <c r="BK11128">
        <v>0</v>
      </c>
      <c r="BL11128">
        <v>0</v>
      </c>
      <c r="BM11128">
        <v>0</v>
      </c>
      <c r="BN11128">
        <v>0</v>
      </c>
      <c r="BO11128">
        <v>0</v>
      </c>
      <c r="BP11128">
        <v>0</v>
      </c>
      <c r="BQ11128">
        <v>0</v>
      </c>
      <c r="BR11128">
        <v>1</v>
      </c>
      <c r="BS11128">
        <v>3</v>
      </c>
      <c r="BT11128">
        <v>0</v>
      </c>
      <c r="BU11128">
        <v>5</v>
      </c>
      <c r="BV11128">
        <v>4</v>
      </c>
      <c r="BW11128">
        <v>3</v>
      </c>
      <c r="BX11128">
        <v>0</v>
      </c>
      <c r="BY11128">
        <v>1</v>
      </c>
      <c r="BZ11128">
        <v>3</v>
      </c>
      <c r="CA11128">
        <v>0</v>
      </c>
      <c r="CB11128">
        <v>0</v>
      </c>
      <c r="CC11128">
        <v>0</v>
      </c>
      <c r="CD11128">
        <v>7</v>
      </c>
      <c r="CE11128">
        <v>0</v>
      </c>
      <c r="CF11128">
        <v>0</v>
      </c>
    </row>
    <row r="11129" spans="1:84" x14ac:dyDescent="0.3">
      <c r="A11129" s="1" t="s">
        <v>11215</v>
      </c>
      <c r="B11129" s="1" t="s">
        <v>454</v>
      </c>
      <c r="C11129">
        <v>1</v>
      </c>
      <c r="D11129">
        <v>1</v>
      </c>
      <c r="E11129">
        <v>0</v>
      </c>
      <c r="F11129">
        <v>1</v>
      </c>
      <c r="G11129">
        <v>0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0</v>
      </c>
      <c r="S11129">
        <v>0</v>
      </c>
      <c r="T11129">
        <v>0</v>
      </c>
      <c r="U11129">
        <v>0</v>
      </c>
      <c r="V11129">
        <v>0</v>
      </c>
      <c r="W11129">
        <v>0</v>
      </c>
      <c r="X11129">
        <v>0</v>
      </c>
      <c r="Y11129">
        <v>0</v>
      </c>
      <c r="Z11129">
        <v>0</v>
      </c>
      <c r="AA11129">
        <v>0</v>
      </c>
      <c r="AB11129">
        <v>0</v>
      </c>
      <c r="AC11129">
        <v>0</v>
      </c>
      <c r="AD11129">
        <v>0</v>
      </c>
      <c r="AE11129">
        <v>0</v>
      </c>
      <c r="AF11129">
        <v>0</v>
      </c>
      <c r="AG11129">
        <v>0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2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0</v>
      </c>
      <c r="BE11129">
        <v>0</v>
      </c>
      <c r="BF11129">
        <v>0</v>
      </c>
      <c r="BG11129">
        <v>0</v>
      </c>
      <c r="BH11129">
        <v>0</v>
      </c>
      <c r="BI11129">
        <v>0</v>
      </c>
      <c r="BJ11129">
        <v>0</v>
      </c>
      <c r="BK11129">
        <v>0</v>
      </c>
      <c r="BL11129">
        <v>0</v>
      </c>
      <c r="BM11129">
        <v>0</v>
      </c>
      <c r="BN11129">
        <v>0</v>
      </c>
      <c r="BO11129">
        <v>0</v>
      </c>
      <c r="BP11129">
        <v>0</v>
      </c>
      <c r="BQ11129">
        <v>0</v>
      </c>
      <c r="BR11129">
        <v>1</v>
      </c>
      <c r="BS11129">
        <v>1</v>
      </c>
      <c r="BT11129">
        <v>0</v>
      </c>
      <c r="BU11129">
        <v>3</v>
      </c>
      <c r="BV11129">
        <v>2</v>
      </c>
      <c r="BW11129">
        <v>3</v>
      </c>
      <c r="BX11129">
        <v>0</v>
      </c>
      <c r="BY11129">
        <v>1</v>
      </c>
      <c r="BZ11129">
        <v>1</v>
      </c>
      <c r="CA11129">
        <v>0</v>
      </c>
      <c r="CB11129">
        <v>0</v>
      </c>
      <c r="CC11129">
        <v>0</v>
      </c>
      <c r="CD11129">
        <v>6</v>
      </c>
      <c r="CE11129">
        <v>0</v>
      </c>
      <c r="CF11129">
        <v>0</v>
      </c>
    </row>
    <row r="11130" spans="1:84" x14ac:dyDescent="0.3">
      <c r="A11130" s="1" t="s">
        <v>11216</v>
      </c>
      <c r="B11130" s="1" t="s">
        <v>454</v>
      </c>
      <c r="C11130">
        <v>1</v>
      </c>
      <c r="D11130">
        <v>1</v>
      </c>
      <c r="E11130">
        <v>0</v>
      </c>
      <c r="F11130">
        <v>1</v>
      </c>
      <c r="G11130">
        <v>0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  <c r="N11130">
        <v>4</v>
      </c>
      <c r="O11130">
        <v>0</v>
      </c>
      <c r="P11130">
        <v>0</v>
      </c>
      <c r="Q11130">
        <v>0</v>
      </c>
      <c r="R11130">
        <v>0</v>
      </c>
      <c r="S11130">
        <v>0</v>
      </c>
      <c r="T11130">
        <v>0</v>
      </c>
      <c r="U11130">
        <v>0</v>
      </c>
      <c r="V11130">
        <v>0</v>
      </c>
      <c r="W11130">
        <v>0</v>
      </c>
      <c r="X11130">
        <v>0</v>
      </c>
      <c r="Y11130">
        <v>0</v>
      </c>
      <c r="Z11130">
        <v>0</v>
      </c>
      <c r="AA11130">
        <v>0</v>
      </c>
      <c r="AB11130">
        <v>0</v>
      </c>
      <c r="AC11130">
        <v>0</v>
      </c>
      <c r="AD11130">
        <v>0</v>
      </c>
      <c r="AE11130">
        <v>0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0</v>
      </c>
      <c r="AN11130">
        <v>0</v>
      </c>
      <c r="AO11130">
        <v>0</v>
      </c>
      <c r="AP11130">
        <v>0</v>
      </c>
      <c r="AQ11130">
        <v>0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5</v>
      </c>
      <c r="AY11130">
        <v>0</v>
      </c>
      <c r="AZ11130">
        <v>0</v>
      </c>
      <c r="BA11130">
        <v>0</v>
      </c>
      <c r="BB11130">
        <v>0</v>
      </c>
      <c r="BC11130">
        <v>0</v>
      </c>
      <c r="BD11130">
        <v>0</v>
      </c>
      <c r="BE11130">
        <v>0</v>
      </c>
      <c r="BF11130">
        <v>0</v>
      </c>
      <c r="BG11130">
        <v>0</v>
      </c>
      <c r="BH11130">
        <v>0</v>
      </c>
      <c r="BI11130">
        <v>0</v>
      </c>
      <c r="BJ11130">
        <v>0</v>
      </c>
      <c r="BK11130">
        <v>0</v>
      </c>
      <c r="BL11130">
        <v>0</v>
      </c>
      <c r="BM11130">
        <v>0</v>
      </c>
      <c r="BN11130">
        <v>0</v>
      </c>
      <c r="BO11130">
        <v>0</v>
      </c>
      <c r="BP11130">
        <v>0</v>
      </c>
      <c r="BQ11130">
        <v>0</v>
      </c>
      <c r="BR11130">
        <v>1</v>
      </c>
      <c r="BS11130">
        <v>4</v>
      </c>
      <c r="BT11130">
        <v>0</v>
      </c>
      <c r="BU11130">
        <v>6</v>
      </c>
      <c r="BV11130">
        <v>5</v>
      </c>
      <c r="BW11130">
        <v>3</v>
      </c>
      <c r="BX11130">
        <v>0</v>
      </c>
      <c r="BY11130">
        <v>1</v>
      </c>
      <c r="BZ11130">
        <v>4</v>
      </c>
      <c r="CA11130">
        <v>0</v>
      </c>
      <c r="CB11130">
        <v>0</v>
      </c>
      <c r="CC11130">
        <v>0</v>
      </c>
      <c r="CD11130">
        <v>13</v>
      </c>
      <c r="CE11130">
        <v>0</v>
      </c>
      <c r="CF11130">
        <v>0</v>
      </c>
    </row>
    <row r="11131" spans="1:84" x14ac:dyDescent="0.3">
      <c r="A11131" s="1" t="s">
        <v>11217</v>
      </c>
      <c r="B11131" s="1" t="s">
        <v>454</v>
      </c>
      <c r="C11131">
        <v>1</v>
      </c>
      <c r="D11131">
        <v>1</v>
      </c>
      <c r="E11131">
        <v>0</v>
      </c>
      <c r="F11131">
        <v>1</v>
      </c>
      <c r="G11131">
        <v>0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  <c r="N11131">
        <v>3</v>
      </c>
      <c r="O11131">
        <v>0</v>
      </c>
      <c r="P11131">
        <v>0</v>
      </c>
      <c r="Q11131">
        <v>0</v>
      </c>
      <c r="R11131">
        <v>0</v>
      </c>
      <c r="S11131">
        <v>0</v>
      </c>
      <c r="T11131">
        <v>0</v>
      </c>
      <c r="U11131">
        <v>0</v>
      </c>
      <c r="V11131">
        <v>0</v>
      </c>
      <c r="W11131">
        <v>0</v>
      </c>
      <c r="X11131">
        <v>0</v>
      </c>
      <c r="Y11131">
        <v>0</v>
      </c>
      <c r="Z11131">
        <v>0</v>
      </c>
      <c r="AA11131">
        <v>0</v>
      </c>
      <c r="AB11131">
        <v>0</v>
      </c>
      <c r="AC11131">
        <v>1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0</v>
      </c>
      <c r="AL11131">
        <v>0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5</v>
      </c>
      <c r="AY11131">
        <v>0</v>
      </c>
      <c r="AZ11131">
        <v>0</v>
      </c>
      <c r="BA11131">
        <v>0</v>
      </c>
      <c r="BB11131">
        <v>0</v>
      </c>
      <c r="BC11131">
        <v>0</v>
      </c>
      <c r="BD11131">
        <v>0</v>
      </c>
      <c r="BE11131">
        <v>0</v>
      </c>
      <c r="BF11131">
        <v>0</v>
      </c>
      <c r="BG11131">
        <v>0</v>
      </c>
      <c r="BH11131">
        <v>0</v>
      </c>
      <c r="BI11131">
        <v>0</v>
      </c>
      <c r="BJ11131">
        <v>0</v>
      </c>
      <c r="BK11131">
        <v>0</v>
      </c>
      <c r="BL11131">
        <v>0</v>
      </c>
      <c r="BM11131">
        <v>1</v>
      </c>
      <c r="BN11131">
        <v>0</v>
      </c>
      <c r="BO11131">
        <v>1</v>
      </c>
      <c r="BP11131">
        <v>0</v>
      </c>
      <c r="BQ11131">
        <v>0</v>
      </c>
      <c r="BR11131">
        <v>1</v>
      </c>
      <c r="BS11131">
        <v>2</v>
      </c>
      <c r="BT11131">
        <v>0</v>
      </c>
      <c r="BU11131">
        <v>6</v>
      </c>
      <c r="BV11131">
        <v>5</v>
      </c>
      <c r="BW11131">
        <v>4</v>
      </c>
      <c r="BX11131">
        <v>0</v>
      </c>
      <c r="BY11131">
        <v>1</v>
      </c>
      <c r="BZ11131">
        <v>3</v>
      </c>
      <c r="CA11131">
        <v>0</v>
      </c>
      <c r="CB11131">
        <v>0</v>
      </c>
      <c r="CC11131">
        <v>0</v>
      </c>
      <c r="CD11131">
        <v>12</v>
      </c>
      <c r="CE11131">
        <v>0</v>
      </c>
      <c r="CF11131">
        <v>0</v>
      </c>
    </row>
    <row r="11132" spans="1:84" x14ac:dyDescent="0.3">
      <c r="A11132" s="1" t="s">
        <v>11218</v>
      </c>
      <c r="B11132" s="1" t="s">
        <v>454</v>
      </c>
      <c r="C11132">
        <v>1</v>
      </c>
      <c r="D11132">
        <v>1</v>
      </c>
      <c r="E11132">
        <v>0</v>
      </c>
      <c r="F11132">
        <v>1</v>
      </c>
      <c r="G11132">
        <v>0</v>
      </c>
      <c r="H11132">
        <v>1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2</v>
      </c>
      <c r="O11132">
        <v>0</v>
      </c>
      <c r="P11132">
        <v>0</v>
      </c>
      <c r="Q11132">
        <v>0</v>
      </c>
      <c r="R11132">
        <v>0</v>
      </c>
      <c r="S11132">
        <v>0</v>
      </c>
      <c r="T11132">
        <v>0</v>
      </c>
      <c r="U11132">
        <v>0</v>
      </c>
      <c r="V11132">
        <v>0</v>
      </c>
      <c r="W11132">
        <v>0</v>
      </c>
      <c r="X11132">
        <v>0</v>
      </c>
      <c r="Y11132">
        <v>0</v>
      </c>
      <c r="Z11132">
        <v>0</v>
      </c>
      <c r="AA11132">
        <v>0</v>
      </c>
      <c r="AB11132">
        <v>0</v>
      </c>
      <c r="AC11132">
        <v>2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0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5</v>
      </c>
      <c r="AY11132">
        <v>0</v>
      </c>
      <c r="AZ11132">
        <v>0</v>
      </c>
      <c r="BA11132">
        <v>0</v>
      </c>
      <c r="BB11132">
        <v>0</v>
      </c>
      <c r="BC11132">
        <v>0</v>
      </c>
      <c r="BD11132">
        <v>0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  <c r="BK11132">
        <v>0</v>
      </c>
      <c r="BL11132">
        <v>1</v>
      </c>
      <c r="BM11132">
        <v>2</v>
      </c>
      <c r="BN11132">
        <v>0</v>
      </c>
      <c r="BO11132">
        <v>0</v>
      </c>
      <c r="BP11132">
        <v>0</v>
      </c>
      <c r="BQ11132">
        <v>0</v>
      </c>
      <c r="BR11132">
        <v>1</v>
      </c>
      <c r="BS11132">
        <v>2</v>
      </c>
      <c r="BT11132">
        <v>0</v>
      </c>
      <c r="BU11132">
        <v>7</v>
      </c>
      <c r="BV11132">
        <v>6</v>
      </c>
      <c r="BW11132">
        <v>4</v>
      </c>
      <c r="BX11132">
        <v>0</v>
      </c>
      <c r="BY11132">
        <v>1</v>
      </c>
      <c r="BZ11132">
        <v>3</v>
      </c>
      <c r="CA11132">
        <v>0</v>
      </c>
      <c r="CB11132">
        <v>0</v>
      </c>
      <c r="CC11132">
        <v>0</v>
      </c>
      <c r="CD11132">
        <v>12</v>
      </c>
      <c r="CE11132">
        <v>0</v>
      </c>
      <c r="CF11132">
        <v>1</v>
      </c>
    </row>
    <row r="11133" spans="1:84" x14ac:dyDescent="0.3">
      <c r="A11133" s="1" t="s">
        <v>11219</v>
      </c>
      <c r="B11133" s="1" t="s">
        <v>454</v>
      </c>
      <c r="C11133">
        <v>1</v>
      </c>
      <c r="D11133">
        <v>1</v>
      </c>
      <c r="E11133">
        <v>0</v>
      </c>
      <c r="F11133">
        <v>1</v>
      </c>
      <c r="G11133">
        <v>0</v>
      </c>
      <c r="H11133">
        <v>1</v>
      </c>
      <c r="I11133">
        <v>0</v>
      </c>
      <c r="J11133">
        <v>0</v>
      </c>
      <c r="K11133">
        <v>0</v>
      </c>
      <c r="L11133">
        <v>0</v>
      </c>
      <c r="M11133">
        <v>0</v>
      </c>
      <c r="N11133">
        <v>5</v>
      </c>
      <c r="O11133">
        <v>3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0</v>
      </c>
      <c r="AB11133">
        <v>0</v>
      </c>
      <c r="AC11133">
        <v>0</v>
      </c>
      <c r="AD11133">
        <v>0</v>
      </c>
      <c r="AE11133">
        <v>0</v>
      </c>
      <c r="AF11133">
        <v>0</v>
      </c>
      <c r="AG11133">
        <v>0</v>
      </c>
      <c r="AH11133">
        <v>0</v>
      </c>
      <c r="AI11133">
        <v>0</v>
      </c>
      <c r="AJ11133">
        <v>0</v>
      </c>
      <c r="AK11133">
        <v>0</v>
      </c>
      <c r="AL11133">
        <v>0</v>
      </c>
      <c r="AM11133">
        <v>0</v>
      </c>
      <c r="AN11133">
        <v>0</v>
      </c>
      <c r="AO11133">
        <v>0</v>
      </c>
      <c r="AP11133">
        <v>0</v>
      </c>
      <c r="AQ11133">
        <v>0</v>
      </c>
      <c r="AR11133">
        <v>0</v>
      </c>
      <c r="AS11133">
        <v>0</v>
      </c>
      <c r="AT11133">
        <v>0</v>
      </c>
      <c r="AU11133">
        <v>0</v>
      </c>
      <c r="AV11133">
        <v>0</v>
      </c>
      <c r="AW11133">
        <v>0</v>
      </c>
      <c r="AX11133">
        <v>8</v>
      </c>
      <c r="AY11133">
        <v>0</v>
      </c>
      <c r="AZ11133">
        <v>0</v>
      </c>
      <c r="BA11133">
        <v>0</v>
      </c>
      <c r="BB11133">
        <v>0</v>
      </c>
      <c r="BC11133">
        <v>0</v>
      </c>
      <c r="BD11133">
        <v>0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  <c r="BK11133">
        <v>0</v>
      </c>
      <c r="BL11133">
        <v>1</v>
      </c>
      <c r="BM11133">
        <v>0</v>
      </c>
      <c r="BN11133">
        <v>1</v>
      </c>
      <c r="BO11133">
        <v>3</v>
      </c>
      <c r="BP11133">
        <v>0</v>
      </c>
      <c r="BQ11133">
        <v>0</v>
      </c>
      <c r="BR11133">
        <v>1</v>
      </c>
      <c r="BS11133">
        <v>2</v>
      </c>
      <c r="BT11133">
        <v>0</v>
      </c>
      <c r="BU11133">
        <v>9</v>
      </c>
      <c r="BV11133">
        <v>8</v>
      </c>
      <c r="BW11133">
        <v>3</v>
      </c>
      <c r="BX11133">
        <v>0</v>
      </c>
      <c r="BY11133">
        <v>1</v>
      </c>
      <c r="BZ11133">
        <v>6</v>
      </c>
      <c r="CA11133">
        <v>0</v>
      </c>
      <c r="CB11133">
        <v>0</v>
      </c>
      <c r="CC11133">
        <v>0</v>
      </c>
      <c r="CD11133">
        <v>20</v>
      </c>
      <c r="CE11133">
        <v>0</v>
      </c>
      <c r="CF11133">
        <v>1</v>
      </c>
    </row>
    <row r="11134" spans="1:84" x14ac:dyDescent="0.3">
      <c r="A11134" s="1" t="s">
        <v>11220</v>
      </c>
      <c r="B11134" s="1" t="s">
        <v>454</v>
      </c>
      <c r="C11134">
        <v>1</v>
      </c>
      <c r="D11134">
        <v>1</v>
      </c>
      <c r="E11134">
        <v>0</v>
      </c>
      <c r="F11134">
        <v>1</v>
      </c>
      <c r="G11134">
        <v>0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  <c r="N11134">
        <v>5</v>
      </c>
      <c r="O11134">
        <v>0</v>
      </c>
      <c r="P11134">
        <v>0</v>
      </c>
      <c r="Q11134">
        <v>0</v>
      </c>
      <c r="R11134">
        <v>0</v>
      </c>
      <c r="S11134">
        <v>0</v>
      </c>
      <c r="T11134">
        <v>0</v>
      </c>
      <c r="U11134">
        <v>0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0</v>
      </c>
      <c r="AB11134">
        <v>0</v>
      </c>
      <c r="AC11134">
        <v>0</v>
      </c>
      <c r="AD11134">
        <v>0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6</v>
      </c>
      <c r="AY11134">
        <v>0</v>
      </c>
      <c r="AZ11134">
        <v>0</v>
      </c>
      <c r="BA11134">
        <v>0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  <c r="BK11134">
        <v>0</v>
      </c>
      <c r="BL11134">
        <v>0</v>
      </c>
      <c r="BM11134">
        <v>0</v>
      </c>
      <c r="BN11134">
        <v>0</v>
      </c>
      <c r="BO11134">
        <v>1</v>
      </c>
      <c r="BP11134">
        <v>0</v>
      </c>
      <c r="BQ11134">
        <v>0</v>
      </c>
      <c r="BR11134">
        <v>1</v>
      </c>
      <c r="BS11134">
        <v>4</v>
      </c>
      <c r="BT11134">
        <v>0</v>
      </c>
      <c r="BU11134">
        <v>7</v>
      </c>
      <c r="BV11134">
        <v>6</v>
      </c>
      <c r="BW11134">
        <v>3</v>
      </c>
      <c r="BX11134">
        <v>0</v>
      </c>
      <c r="BY11134">
        <v>1</v>
      </c>
      <c r="BZ11134">
        <v>5</v>
      </c>
      <c r="CA11134">
        <v>0</v>
      </c>
      <c r="CB11134">
        <v>0</v>
      </c>
      <c r="CC11134">
        <v>0</v>
      </c>
      <c r="CD11134">
        <v>15</v>
      </c>
      <c r="CE11134">
        <v>0</v>
      </c>
      <c r="CF11134">
        <v>0</v>
      </c>
    </row>
    <row r="11135" spans="1:84" x14ac:dyDescent="0.3">
      <c r="A11135" s="1" t="s">
        <v>11221</v>
      </c>
      <c r="B11135" s="1" t="s">
        <v>454</v>
      </c>
      <c r="C11135">
        <v>1</v>
      </c>
      <c r="D11135">
        <v>1</v>
      </c>
      <c r="E11135">
        <v>0</v>
      </c>
      <c r="F11135">
        <v>1</v>
      </c>
      <c r="G11135">
        <v>0</v>
      </c>
      <c r="H11135">
        <v>1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2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0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0</v>
      </c>
      <c r="AX11135">
        <v>3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  <c r="BK11135">
        <v>0</v>
      </c>
      <c r="BL11135">
        <v>1</v>
      </c>
      <c r="BM11135">
        <v>0</v>
      </c>
      <c r="BN11135">
        <v>0</v>
      </c>
      <c r="BO11135">
        <v>0</v>
      </c>
      <c r="BP11135">
        <v>0</v>
      </c>
      <c r="BQ11135">
        <v>0</v>
      </c>
      <c r="BR11135">
        <v>1</v>
      </c>
      <c r="BS11135">
        <v>2</v>
      </c>
      <c r="BT11135">
        <v>0</v>
      </c>
      <c r="BU11135">
        <v>5</v>
      </c>
      <c r="BV11135">
        <v>4</v>
      </c>
      <c r="BW11135">
        <v>3</v>
      </c>
      <c r="BX11135">
        <v>0</v>
      </c>
      <c r="BY11135">
        <v>1</v>
      </c>
      <c r="BZ11135">
        <v>2</v>
      </c>
      <c r="CA11135">
        <v>0</v>
      </c>
      <c r="CB11135">
        <v>0</v>
      </c>
      <c r="CC11135">
        <v>0</v>
      </c>
      <c r="CD11135">
        <v>10</v>
      </c>
      <c r="CE11135">
        <v>0</v>
      </c>
      <c r="CF11135">
        <v>1</v>
      </c>
    </row>
    <row r="11136" spans="1:84" x14ac:dyDescent="0.3">
      <c r="A11136" s="1" t="s">
        <v>11222</v>
      </c>
      <c r="B11136" s="1" t="s">
        <v>454</v>
      </c>
      <c r="C11136">
        <v>1</v>
      </c>
      <c r="D11136">
        <v>1</v>
      </c>
      <c r="E11136">
        <v>0</v>
      </c>
      <c r="F11136">
        <v>1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6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0</v>
      </c>
      <c r="AX11136">
        <v>7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  <c r="BK11136">
        <v>0</v>
      </c>
      <c r="BL11136">
        <v>0</v>
      </c>
      <c r="BM11136">
        <v>0</v>
      </c>
      <c r="BN11136">
        <v>0</v>
      </c>
      <c r="BO11136">
        <v>1</v>
      </c>
      <c r="BP11136">
        <v>0</v>
      </c>
      <c r="BQ11136">
        <v>0</v>
      </c>
      <c r="BR11136">
        <v>1</v>
      </c>
      <c r="BS11136">
        <v>5</v>
      </c>
      <c r="BT11136">
        <v>0</v>
      </c>
      <c r="BU11136">
        <v>8</v>
      </c>
      <c r="BV11136">
        <v>7</v>
      </c>
      <c r="BW11136">
        <v>3</v>
      </c>
      <c r="BX11136">
        <v>0</v>
      </c>
      <c r="BY11136">
        <v>1</v>
      </c>
      <c r="BZ11136">
        <v>6</v>
      </c>
      <c r="CA11136">
        <v>0</v>
      </c>
      <c r="CB11136">
        <v>0</v>
      </c>
      <c r="CC11136">
        <v>0</v>
      </c>
      <c r="CD11136">
        <v>17</v>
      </c>
      <c r="CE11136">
        <v>0</v>
      </c>
      <c r="CF11136">
        <v>0</v>
      </c>
    </row>
    <row r="11137" spans="1:84" x14ac:dyDescent="0.3">
      <c r="A11137" s="1" t="s">
        <v>11223</v>
      </c>
      <c r="B11137" s="1" t="s">
        <v>454</v>
      </c>
      <c r="C11137">
        <v>1</v>
      </c>
      <c r="D11137">
        <v>1</v>
      </c>
      <c r="E11137">
        <v>0</v>
      </c>
      <c r="F11137">
        <v>1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8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3</v>
      </c>
      <c r="AD11137">
        <v>0</v>
      </c>
      <c r="AE11137">
        <v>0</v>
      </c>
      <c r="AF11137">
        <v>1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2</v>
      </c>
      <c r="AX11137">
        <v>19</v>
      </c>
      <c r="AY11137">
        <v>1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  <c r="BK11137">
        <v>0</v>
      </c>
      <c r="BL11137">
        <v>0</v>
      </c>
      <c r="BM11137">
        <v>3</v>
      </c>
      <c r="BN11137">
        <v>1</v>
      </c>
      <c r="BO11137">
        <v>2</v>
      </c>
      <c r="BP11137">
        <v>0</v>
      </c>
      <c r="BQ11137">
        <v>0</v>
      </c>
      <c r="BR11137">
        <v>1</v>
      </c>
      <c r="BS11137">
        <v>12</v>
      </c>
      <c r="BT11137">
        <v>0</v>
      </c>
      <c r="BU11137">
        <v>20</v>
      </c>
      <c r="BV11137">
        <v>19</v>
      </c>
      <c r="BW11137">
        <v>4</v>
      </c>
      <c r="BX11137">
        <v>0</v>
      </c>
      <c r="BY11137">
        <v>1</v>
      </c>
      <c r="BZ11137">
        <v>15</v>
      </c>
      <c r="CA11137">
        <v>0</v>
      </c>
      <c r="CB11137">
        <v>0</v>
      </c>
      <c r="CC11137">
        <v>0</v>
      </c>
      <c r="CD11137">
        <v>35</v>
      </c>
      <c r="CE11137">
        <v>0</v>
      </c>
      <c r="CF11137">
        <v>0</v>
      </c>
    </row>
    <row r="11138" spans="1:84" x14ac:dyDescent="0.3">
      <c r="A11138" s="1" t="s">
        <v>11224</v>
      </c>
      <c r="B11138" s="1" t="s">
        <v>454</v>
      </c>
      <c r="C11138">
        <v>49</v>
      </c>
      <c r="D11138">
        <v>16</v>
      </c>
      <c r="E11138">
        <v>0</v>
      </c>
      <c r="F11138">
        <v>1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7</v>
      </c>
      <c r="N11138">
        <v>6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29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321</v>
      </c>
      <c r="AY11138">
        <v>3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  <c r="BK11138">
        <v>0</v>
      </c>
      <c r="BL11138">
        <v>0</v>
      </c>
      <c r="BM11138">
        <v>29</v>
      </c>
      <c r="BN11138">
        <v>5</v>
      </c>
      <c r="BO11138">
        <v>58</v>
      </c>
      <c r="BP11138">
        <v>0</v>
      </c>
      <c r="BQ11138">
        <v>6</v>
      </c>
      <c r="BR11138">
        <v>33</v>
      </c>
      <c r="BS11138">
        <v>180</v>
      </c>
      <c r="BT11138">
        <v>0</v>
      </c>
      <c r="BU11138">
        <v>377</v>
      </c>
      <c r="BV11138">
        <v>376</v>
      </c>
      <c r="BW11138">
        <v>13</v>
      </c>
      <c r="BX11138">
        <v>0</v>
      </c>
      <c r="BY11138">
        <v>1</v>
      </c>
      <c r="BZ11138">
        <v>20</v>
      </c>
      <c r="CA11138">
        <v>0</v>
      </c>
      <c r="CB11138">
        <v>0</v>
      </c>
      <c r="CC11138">
        <v>0</v>
      </c>
      <c r="CD11138">
        <v>396</v>
      </c>
      <c r="CE11138">
        <v>0</v>
      </c>
      <c r="CF11138">
        <v>0</v>
      </c>
    </row>
    <row r="11139" spans="1:84" x14ac:dyDescent="0.3">
      <c r="A11139" s="1" t="s">
        <v>11225</v>
      </c>
      <c r="B11139" s="1" t="s">
        <v>454</v>
      </c>
      <c r="C11139">
        <v>1</v>
      </c>
      <c r="D11139">
        <v>1</v>
      </c>
      <c r="E11139">
        <v>0</v>
      </c>
      <c r="F11139">
        <v>1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1</v>
      </c>
      <c r="AD11139">
        <v>0</v>
      </c>
      <c r="AE11139">
        <v>1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5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  <c r="BK11139">
        <v>0</v>
      </c>
      <c r="BL11139">
        <v>0</v>
      </c>
      <c r="BM11139">
        <v>1</v>
      </c>
      <c r="BN11139">
        <v>0</v>
      </c>
      <c r="BO11139">
        <v>0</v>
      </c>
      <c r="BP11139">
        <v>0</v>
      </c>
      <c r="BQ11139">
        <v>0</v>
      </c>
      <c r="BR11139">
        <v>1</v>
      </c>
      <c r="BS11139">
        <v>3</v>
      </c>
      <c r="BT11139">
        <v>0</v>
      </c>
      <c r="BU11139">
        <v>6</v>
      </c>
      <c r="BV11139">
        <v>5</v>
      </c>
      <c r="BW11139">
        <v>4</v>
      </c>
      <c r="BX11139">
        <v>0</v>
      </c>
      <c r="BY11139">
        <v>1</v>
      </c>
      <c r="BZ11139">
        <v>3</v>
      </c>
      <c r="CA11139">
        <v>0</v>
      </c>
      <c r="CB11139">
        <v>0</v>
      </c>
      <c r="CC11139">
        <v>0</v>
      </c>
      <c r="CD11139">
        <v>9</v>
      </c>
      <c r="CE11139">
        <v>0</v>
      </c>
      <c r="CF11139">
        <v>0</v>
      </c>
    </row>
    <row r="11140" spans="1:84" x14ac:dyDescent="0.3">
      <c r="A11140" s="1" t="s">
        <v>11226</v>
      </c>
      <c r="B11140" s="1" t="s">
        <v>454</v>
      </c>
      <c r="C11140">
        <v>12</v>
      </c>
      <c r="D11140">
        <v>6</v>
      </c>
      <c r="E11140">
        <v>0</v>
      </c>
      <c r="F11140">
        <v>1</v>
      </c>
      <c r="G11140">
        <v>0</v>
      </c>
      <c r="H11140">
        <v>8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4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48</v>
      </c>
      <c r="AY11140">
        <v>7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  <c r="BK11140">
        <v>0</v>
      </c>
      <c r="BL11140">
        <v>0</v>
      </c>
      <c r="BM11140">
        <v>4</v>
      </c>
      <c r="BN11140">
        <v>1</v>
      </c>
      <c r="BO11140">
        <v>4</v>
      </c>
      <c r="BP11140">
        <v>0</v>
      </c>
      <c r="BQ11140">
        <v>4</v>
      </c>
      <c r="BR11140">
        <v>12</v>
      </c>
      <c r="BS11140">
        <v>22</v>
      </c>
      <c r="BT11140">
        <v>0</v>
      </c>
      <c r="BU11140">
        <v>67</v>
      </c>
      <c r="BV11140">
        <v>74</v>
      </c>
      <c r="BW11140">
        <v>8</v>
      </c>
      <c r="BX11140">
        <v>11</v>
      </c>
      <c r="BY11140">
        <v>5</v>
      </c>
      <c r="BZ11140">
        <v>15</v>
      </c>
      <c r="CA11140">
        <v>1</v>
      </c>
      <c r="CB11140">
        <v>3</v>
      </c>
      <c r="CC11140">
        <v>3</v>
      </c>
      <c r="CD11140">
        <v>70</v>
      </c>
      <c r="CE11140">
        <v>0</v>
      </c>
      <c r="CF11140">
        <v>0</v>
      </c>
    </row>
    <row r="11141" spans="1:84" x14ac:dyDescent="0.3">
      <c r="A11141" s="1" t="s">
        <v>11227</v>
      </c>
      <c r="B11141" s="1" t="s">
        <v>454</v>
      </c>
      <c r="C11141">
        <v>2</v>
      </c>
      <c r="D11141">
        <v>1</v>
      </c>
      <c r="E11141">
        <v>0</v>
      </c>
      <c r="F11141">
        <v>1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6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1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14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  <c r="BK11141">
        <v>0</v>
      </c>
      <c r="BL11141">
        <v>0</v>
      </c>
      <c r="BM11141">
        <v>1</v>
      </c>
      <c r="BN11141">
        <v>0</v>
      </c>
      <c r="BO11141">
        <v>1</v>
      </c>
      <c r="BP11141">
        <v>0</v>
      </c>
      <c r="BQ11141">
        <v>0</v>
      </c>
      <c r="BR11141">
        <v>2</v>
      </c>
      <c r="BS11141">
        <v>10</v>
      </c>
      <c r="BT11141">
        <v>0</v>
      </c>
      <c r="BU11141">
        <v>16</v>
      </c>
      <c r="BV11141">
        <v>15</v>
      </c>
      <c r="BW11141">
        <v>5</v>
      </c>
      <c r="BX11141">
        <v>0</v>
      </c>
      <c r="BY11141">
        <v>1</v>
      </c>
      <c r="BZ11141">
        <v>7</v>
      </c>
      <c r="CA11141">
        <v>0</v>
      </c>
      <c r="CB11141">
        <v>0</v>
      </c>
      <c r="CC11141">
        <v>0</v>
      </c>
      <c r="CD11141">
        <v>26</v>
      </c>
      <c r="CE11141">
        <v>0</v>
      </c>
      <c r="CF11141">
        <v>0</v>
      </c>
    </row>
    <row r="11142" spans="1:84" x14ac:dyDescent="0.3">
      <c r="A11142" s="1" t="s">
        <v>11228</v>
      </c>
      <c r="B11142" s="1" t="s">
        <v>454</v>
      </c>
      <c r="C11142">
        <v>17</v>
      </c>
      <c r="D11142">
        <v>3</v>
      </c>
      <c r="E11142">
        <v>0</v>
      </c>
      <c r="F11142">
        <v>1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1</v>
      </c>
      <c r="N11142">
        <v>2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89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  <c r="BK11142">
        <v>0</v>
      </c>
      <c r="BL11142">
        <v>0</v>
      </c>
      <c r="BM11142">
        <v>0</v>
      </c>
      <c r="BN11142">
        <v>0</v>
      </c>
      <c r="BO11142">
        <v>0</v>
      </c>
      <c r="BP11142">
        <v>0</v>
      </c>
      <c r="BQ11142">
        <v>0</v>
      </c>
      <c r="BR11142">
        <v>1</v>
      </c>
      <c r="BS11142">
        <v>87</v>
      </c>
      <c r="BT11142">
        <v>0</v>
      </c>
      <c r="BU11142">
        <v>121</v>
      </c>
      <c r="BV11142">
        <v>120</v>
      </c>
      <c r="BW11142">
        <v>9</v>
      </c>
      <c r="BX11142">
        <v>0</v>
      </c>
      <c r="BY11142">
        <v>1</v>
      </c>
      <c r="BZ11142">
        <v>23</v>
      </c>
      <c r="CA11142">
        <v>0</v>
      </c>
      <c r="CB11142">
        <v>0</v>
      </c>
      <c r="CC11142">
        <v>0</v>
      </c>
      <c r="CD11142">
        <v>91</v>
      </c>
      <c r="CE11142">
        <v>0</v>
      </c>
      <c r="CF11142">
        <v>0</v>
      </c>
    </row>
    <row r="11143" spans="1:84" x14ac:dyDescent="0.3">
      <c r="A11143" s="1" t="s">
        <v>11229</v>
      </c>
      <c r="B11143" s="1" t="s">
        <v>454</v>
      </c>
      <c r="C11143">
        <v>1</v>
      </c>
      <c r="D11143">
        <v>1</v>
      </c>
      <c r="E11143">
        <v>0</v>
      </c>
      <c r="F11143">
        <v>1</v>
      </c>
      <c r="G11143">
        <v>0</v>
      </c>
      <c r="H11143">
        <v>2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1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1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2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  <c r="BK11143">
        <v>0</v>
      </c>
      <c r="BL11143">
        <v>1</v>
      </c>
      <c r="BM11143">
        <v>0</v>
      </c>
      <c r="BN11143">
        <v>0</v>
      </c>
      <c r="BO11143">
        <v>0</v>
      </c>
      <c r="BP11143">
        <v>0</v>
      </c>
      <c r="BQ11143">
        <v>0</v>
      </c>
      <c r="BR11143">
        <v>2</v>
      </c>
      <c r="BS11143">
        <v>0</v>
      </c>
      <c r="BT11143">
        <v>0</v>
      </c>
      <c r="BU11143">
        <v>4</v>
      </c>
      <c r="BV11143">
        <v>3</v>
      </c>
      <c r="BW11143">
        <v>3</v>
      </c>
      <c r="BX11143">
        <v>0</v>
      </c>
      <c r="BY11143">
        <v>1</v>
      </c>
      <c r="BZ11143">
        <v>4</v>
      </c>
      <c r="CA11143">
        <v>0</v>
      </c>
      <c r="CB11143">
        <v>0</v>
      </c>
      <c r="CC11143">
        <v>0</v>
      </c>
      <c r="CD11143">
        <v>9</v>
      </c>
      <c r="CE11143">
        <v>0</v>
      </c>
      <c r="CF11143">
        <v>1</v>
      </c>
    </row>
    <row r="11144" spans="1:84" x14ac:dyDescent="0.3">
      <c r="A11144" s="1" t="s">
        <v>11230</v>
      </c>
      <c r="B11144" s="1" t="s">
        <v>454</v>
      </c>
      <c r="C11144">
        <v>20</v>
      </c>
      <c r="D11144">
        <v>7</v>
      </c>
      <c r="E11144">
        <v>0</v>
      </c>
      <c r="F11144">
        <v>1</v>
      </c>
      <c r="G11144">
        <v>0</v>
      </c>
      <c r="H11144">
        <v>1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3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15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23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137</v>
      </c>
      <c r="AY11144">
        <v>2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  <c r="BK11144">
        <v>0</v>
      </c>
      <c r="BL11144">
        <v>0</v>
      </c>
      <c r="BM11144">
        <v>14</v>
      </c>
      <c r="BN11144">
        <v>14</v>
      </c>
      <c r="BO11144">
        <v>29</v>
      </c>
      <c r="BP11144">
        <v>0</v>
      </c>
      <c r="BQ11144">
        <v>2</v>
      </c>
      <c r="BR11144">
        <v>21</v>
      </c>
      <c r="BS11144">
        <v>55</v>
      </c>
      <c r="BT11144">
        <v>0</v>
      </c>
      <c r="BU11144">
        <v>156</v>
      </c>
      <c r="BV11144">
        <v>155</v>
      </c>
      <c r="BW11144">
        <v>13</v>
      </c>
      <c r="BX11144">
        <v>0</v>
      </c>
      <c r="BY11144">
        <v>1</v>
      </c>
      <c r="BZ11144">
        <v>36</v>
      </c>
      <c r="CA11144">
        <v>0</v>
      </c>
      <c r="CB11144">
        <v>0</v>
      </c>
      <c r="CC11144">
        <v>0</v>
      </c>
      <c r="CD11144">
        <v>230</v>
      </c>
      <c r="CE11144">
        <v>0</v>
      </c>
      <c r="CF11144">
        <v>1</v>
      </c>
    </row>
    <row r="11145" spans="1:84" x14ac:dyDescent="0.3">
      <c r="A11145" s="1" t="s">
        <v>11231</v>
      </c>
      <c r="B11145" s="1" t="s">
        <v>454</v>
      </c>
      <c r="C11145">
        <v>1</v>
      </c>
      <c r="D11145">
        <v>1</v>
      </c>
      <c r="E11145">
        <v>0</v>
      </c>
      <c r="F11145">
        <v>1</v>
      </c>
      <c r="G11145">
        <v>0</v>
      </c>
      <c r="H11145">
        <v>1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5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2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1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  <c r="BK11145">
        <v>0</v>
      </c>
      <c r="BL11145">
        <v>1</v>
      </c>
      <c r="BM11145">
        <v>2</v>
      </c>
      <c r="BN11145">
        <v>1</v>
      </c>
      <c r="BO11145">
        <v>1</v>
      </c>
      <c r="BP11145">
        <v>0</v>
      </c>
      <c r="BQ11145">
        <v>0</v>
      </c>
      <c r="BR11145">
        <v>1</v>
      </c>
      <c r="BS11145">
        <v>5</v>
      </c>
      <c r="BT11145">
        <v>0</v>
      </c>
      <c r="BU11145">
        <v>12</v>
      </c>
      <c r="BV11145">
        <v>11</v>
      </c>
      <c r="BW11145">
        <v>4</v>
      </c>
      <c r="BX11145">
        <v>0</v>
      </c>
      <c r="BY11145">
        <v>1</v>
      </c>
      <c r="BZ11145">
        <v>7</v>
      </c>
      <c r="CA11145">
        <v>0</v>
      </c>
      <c r="CB11145">
        <v>0</v>
      </c>
      <c r="CC11145">
        <v>0</v>
      </c>
      <c r="CD11145">
        <v>20</v>
      </c>
      <c r="CE11145">
        <v>0</v>
      </c>
      <c r="CF11145">
        <v>1</v>
      </c>
    </row>
    <row r="11146" spans="1:84" x14ac:dyDescent="0.3">
      <c r="A11146" s="1" t="s">
        <v>11232</v>
      </c>
      <c r="B11146" s="1" t="s">
        <v>454</v>
      </c>
      <c r="C11146">
        <v>1</v>
      </c>
      <c r="D11146">
        <v>1</v>
      </c>
      <c r="E11146">
        <v>0</v>
      </c>
      <c r="F11146">
        <v>1</v>
      </c>
      <c r="G11146">
        <v>0</v>
      </c>
      <c r="H11146">
        <v>1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1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1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3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  <c r="BK11146">
        <v>0</v>
      </c>
      <c r="BL11146">
        <v>1</v>
      </c>
      <c r="BM11146">
        <v>1</v>
      </c>
      <c r="BN11146">
        <v>0</v>
      </c>
      <c r="BO11146">
        <v>0</v>
      </c>
      <c r="BP11146">
        <v>0</v>
      </c>
      <c r="BQ11146">
        <v>0</v>
      </c>
      <c r="BR11146">
        <v>1</v>
      </c>
      <c r="BS11146">
        <v>1</v>
      </c>
      <c r="BT11146">
        <v>0</v>
      </c>
      <c r="BU11146">
        <v>5</v>
      </c>
      <c r="BV11146">
        <v>4</v>
      </c>
      <c r="BW11146">
        <v>4</v>
      </c>
      <c r="BX11146">
        <v>0</v>
      </c>
      <c r="BY11146">
        <v>1</v>
      </c>
      <c r="BZ11146">
        <v>3</v>
      </c>
      <c r="CA11146">
        <v>0</v>
      </c>
      <c r="CB11146">
        <v>0</v>
      </c>
      <c r="CC11146">
        <v>0</v>
      </c>
      <c r="CD11146">
        <v>9</v>
      </c>
      <c r="CE11146">
        <v>0</v>
      </c>
      <c r="CF11146">
        <v>1</v>
      </c>
    </row>
    <row r="11147" spans="1:84" x14ac:dyDescent="0.3">
      <c r="A11147" s="1" t="s">
        <v>11233</v>
      </c>
      <c r="B11147" s="1" t="s">
        <v>454</v>
      </c>
      <c r="C11147">
        <v>1</v>
      </c>
      <c r="D11147">
        <v>1</v>
      </c>
      <c r="E11147">
        <v>0</v>
      </c>
      <c r="F11147">
        <v>1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2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  <c r="BK11147">
        <v>0</v>
      </c>
      <c r="BL11147">
        <v>0</v>
      </c>
      <c r="BM11147">
        <v>0</v>
      </c>
      <c r="BN11147">
        <v>0</v>
      </c>
      <c r="BO11147">
        <v>1</v>
      </c>
      <c r="BP11147">
        <v>0</v>
      </c>
      <c r="BQ11147">
        <v>0</v>
      </c>
      <c r="BR11147">
        <v>1</v>
      </c>
      <c r="BS11147">
        <v>0</v>
      </c>
      <c r="BT11147">
        <v>0</v>
      </c>
      <c r="BU11147">
        <v>3</v>
      </c>
      <c r="BV11147">
        <v>2</v>
      </c>
      <c r="BW11147">
        <v>3</v>
      </c>
      <c r="BX11147">
        <v>0</v>
      </c>
      <c r="BY11147">
        <v>1</v>
      </c>
      <c r="BZ11147">
        <v>1</v>
      </c>
      <c r="CA11147">
        <v>0</v>
      </c>
      <c r="CB11147">
        <v>0</v>
      </c>
      <c r="CC11147">
        <v>0</v>
      </c>
      <c r="CD11147">
        <v>6</v>
      </c>
      <c r="CE11147">
        <v>0</v>
      </c>
      <c r="CF11147">
        <v>0</v>
      </c>
    </row>
    <row r="11148" spans="1:84" x14ac:dyDescent="0.3">
      <c r="A11148" s="1" t="s">
        <v>11234</v>
      </c>
      <c r="B11148" s="1" t="s">
        <v>454</v>
      </c>
      <c r="C11148">
        <v>5</v>
      </c>
      <c r="D11148">
        <v>20</v>
      </c>
      <c r="E11148">
        <v>0</v>
      </c>
      <c r="F11148">
        <v>1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1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1</v>
      </c>
      <c r="AB11148">
        <v>0</v>
      </c>
      <c r="AC11148">
        <v>1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15</v>
      </c>
      <c r="AM11148">
        <v>0</v>
      </c>
      <c r="AN11148">
        <v>5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20</v>
      </c>
      <c r="AY11148">
        <v>1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  <c r="BK11148">
        <v>0</v>
      </c>
      <c r="BL11148">
        <v>0</v>
      </c>
      <c r="BM11148">
        <v>1</v>
      </c>
      <c r="BN11148">
        <v>0</v>
      </c>
      <c r="BO11148">
        <v>1</v>
      </c>
      <c r="BP11148">
        <v>0</v>
      </c>
      <c r="BQ11148">
        <v>0</v>
      </c>
      <c r="BR11148">
        <v>5</v>
      </c>
      <c r="BS11148">
        <v>13</v>
      </c>
      <c r="BT11148">
        <v>0</v>
      </c>
      <c r="BU11148">
        <v>25</v>
      </c>
      <c r="BV11148">
        <v>24</v>
      </c>
      <c r="BW11148">
        <v>8</v>
      </c>
      <c r="BX11148">
        <v>0</v>
      </c>
      <c r="BY11148">
        <v>1</v>
      </c>
      <c r="BZ11148">
        <v>8</v>
      </c>
      <c r="CA11148">
        <v>0</v>
      </c>
      <c r="CB11148">
        <v>0</v>
      </c>
      <c r="CC11148">
        <v>0</v>
      </c>
      <c r="CD11148">
        <v>61</v>
      </c>
      <c r="CE11148">
        <v>0</v>
      </c>
      <c r="CF11148">
        <v>0</v>
      </c>
    </row>
    <row r="11149" spans="1:84" x14ac:dyDescent="0.3">
      <c r="A11149" s="1" t="s">
        <v>11235</v>
      </c>
      <c r="B11149" s="1" t="s">
        <v>454</v>
      </c>
      <c r="C11149">
        <v>0</v>
      </c>
      <c r="D11149">
        <v>1</v>
      </c>
      <c r="E11149">
        <v>0</v>
      </c>
      <c r="F11149">
        <v>1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1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1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2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  <c r="BK11149">
        <v>0</v>
      </c>
      <c r="BL11149">
        <v>0</v>
      </c>
      <c r="BM11149">
        <v>0</v>
      </c>
      <c r="BN11149">
        <v>0</v>
      </c>
      <c r="BO11149">
        <v>0</v>
      </c>
      <c r="BP11149">
        <v>0</v>
      </c>
      <c r="BQ11149">
        <v>0</v>
      </c>
      <c r="BR11149">
        <v>0</v>
      </c>
      <c r="BS11149">
        <v>0</v>
      </c>
      <c r="BT11149">
        <v>2</v>
      </c>
      <c r="BU11149">
        <v>3</v>
      </c>
      <c r="BV11149">
        <v>2</v>
      </c>
      <c r="BW11149">
        <v>3</v>
      </c>
      <c r="BX11149">
        <v>0</v>
      </c>
      <c r="BY11149">
        <v>1</v>
      </c>
      <c r="BZ11149">
        <v>1</v>
      </c>
      <c r="CA11149">
        <v>0</v>
      </c>
      <c r="CB11149">
        <v>0</v>
      </c>
      <c r="CC11149">
        <v>0</v>
      </c>
      <c r="CD11149">
        <v>5</v>
      </c>
      <c r="CE11149">
        <v>0</v>
      </c>
      <c r="CF11149">
        <v>0</v>
      </c>
    </row>
    <row r="11150" spans="1:84" x14ac:dyDescent="0.3">
      <c r="A11150" s="1" t="s">
        <v>11236</v>
      </c>
      <c r="B11150" s="1" t="s">
        <v>454</v>
      </c>
      <c r="C11150">
        <v>2</v>
      </c>
      <c r="D11150">
        <v>0</v>
      </c>
      <c r="E11150">
        <v>0</v>
      </c>
      <c r="F11150">
        <v>1</v>
      </c>
      <c r="G11150">
        <v>0</v>
      </c>
      <c r="H11150">
        <v>1</v>
      </c>
      <c r="I11150">
        <v>0</v>
      </c>
      <c r="J11150">
        <v>0</v>
      </c>
      <c r="K11150">
        <v>0</v>
      </c>
      <c r="L11150">
        <v>0</v>
      </c>
      <c r="M11150">
        <v>4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1</v>
      </c>
      <c r="AD11150">
        <v>0</v>
      </c>
      <c r="AE11150">
        <v>1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5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1</v>
      </c>
      <c r="AX11150">
        <v>8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0</v>
      </c>
      <c r="BK11150">
        <v>0</v>
      </c>
      <c r="BL11150">
        <v>1</v>
      </c>
      <c r="BM11150">
        <v>1</v>
      </c>
      <c r="BN11150">
        <v>0</v>
      </c>
      <c r="BO11150">
        <v>0</v>
      </c>
      <c r="BP11150">
        <v>0</v>
      </c>
      <c r="BQ11150">
        <v>0</v>
      </c>
      <c r="BR11150">
        <v>2</v>
      </c>
      <c r="BS11150">
        <v>3</v>
      </c>
      <c r="BT11150">
        <v>1</v>
      </c>
      <c r="BU11150">
        <v>10</v>
      </c>
      <c r="BV11150">
        <v>9</v>
      </c>
      <c r="BW11150">
        <v>6</v>
      </c>
      <c r="BX11150">
        <v>0</v>
      </c>
      <c r="BY11150">
        <v>1</v>
      </c>
      <c r="BZ11150">
        <v>5</v>
      </c>
      <c r="CA11150">
        <v>0</v>
      </c>
      <c r="CB11150">
        <v>0</v>
      </c>
      <c r="CC11150">
        <v>0</v>
      </c>
      <c r="CD11150">
        <v>20</v>
      </c>
      <c r="CE11150">
        <v>0</v>
      </c>
      <c r="CF11150">
        <v>1</v>
      </c>
    </row>
    <row r="11151" spans="1:84" x14ac:dyDescent="0.3">
      <c r="A11151" s="1" t="s">
        <v>11237</v>
      </c>
      <c r="B11151" s="1" t="s">
        <v>454</v>
      </c>
      <c r="C11151">
        <v>1</v>
      </c>
      <c r="D11151">
        <v>0</v>
      </c>
      <c r="E11151">
        <v>0</v>
      </c>
      <c r="F11151">
        <v>1</v>
      </c>
      <c r="G11151">
        <v>0</v>
      </c>
      <c r="H11151">
        <v>1</v>
      </c>
      <c r="I11151">
        <v>0</v>
      </c>
      <c r="J11151">
        <v>0</v>
      </c>
      <c r="K11151">
        <v>0</v>
      </c>
      <c r="L11151">
        <v>0</v>
      </c>
      <c r="M11151">
        <v>5</v>
      </c>
      <c r="N11151">
        <v>0</v>
      </c>
      <c r="O11151">
        <v>0</v>
      </c>
      <c r="P11151">
        <v>0</v>
      </c>
      <c r="Q11151">
        <v>0</v>
      </c>
      <c r="R11151">
        <v>0</v>
      </c>
      <c r="S11151">
        <v>0</v>
      </c>
      <c r="T11151">
        <v>0</v>
      </c>
      <c r="U11151">
        <v>0</v>
      </c>
      <c r="V11151">
        <v>0</v>
      </c>
      <c r="W11151">
        <v>0</v>
      </c>
      <c r="X11151">
        <v>0</v>
      </c>
      <c r="Y11151">
        <v>0</v>
      </c>
      <c r="Z11151">
        <v>0</v>
      </c>
      <c r="AA11151">
        <v>0</v>
      </c>
      <c r="AB11151">
        <v>0</v>
      </c>
      <c r="AC11151">
        <v>0</v>
      </c>
      <c r="AD11151">
        <v>0</v>
      </c>
      <c r="AE11151">
        <v>0</v>
      </c>
      <c r="AF11151">
        <v>0</v>
      </c>
      <c r="AG11151">
        <v>0</v>
      </c>
      <c r="AH11151">
        <v>0</v>
      </c>
      <c r="AI11151">
        <v>0</v>
      </c>
      <c r="AJ11151">
        <v>0</v>
      </c>
      <c r="AK11151">
        <v>0</v>
      </c>
      <c r="AL11151">
        <v>4</v>
      </c>
      <c r="AM11151">
        <v>0</v>
      </c>
      <c r="AN11151">
        <v>0</v>
      </c>
      <c r="AO11151">
        <v>0</v>
      </c>
      <c r="AP11151">
        <v>0</v>
      </c>
      <c r="AQ11151">
        <v>0</v>
      </c>
      <c r="AR11151">
        <v>0</v>
      </c>
      <c r="AS11151">
        <v>0</v>
      </c>
      <c r="AT11151">
        <v>0</v>
      </c>
      <c r="AU11151">
        <v>0</v>
      </c>
      <c r="AV11151">
        <v>0</v>
      </c>
      <c r="AW11151">
        <v>0</v>
      </c>
      <c r="AX11151">
        <v>5</v>
      </c>
      <c r="AY11151">
        <v>0</v>
      </c>
      <c r="AZ11151">
        <v>0</v>
      </c>
      <c r="BA11151">
        <v>0</v>
      </c>
      <c r="BB11151">
        <v>0</v>
      </c>
      <c r="BC11151">
        <v>0</v>
      </c>
      <c r="BD11151">
        <v>0</v>
      </c>
      <c r="BE11151">
        <v>0</v>
      </c>
      <c r="BF11151">
        <v>0</v>
      </c>
      <c r="BG11151">
        <v>0</v>
      </c>
      <c r="BH11151">
        <v>0</v>
      </c>
      <c r="BI11151">
        <v>0</v>
      </c>
      <c r="BJ11151">
        <v>0</v>
      </c>
      <c r="BK11151">
        <v>0</v>
      </c>
      <c r="BL11151">
        <v>0</v>
      </c>
      <c r="BM11151">
        <v>0</v>
      </c>
      <c r="BN11151">
        <v>0</v>
      </c>
      <c r="BO11151">
        <v>0</v>
      </c>
      <c r="BP11151">
        <v>0</v>
      </c>
      <c r="BQ11151">
        <v>4</v>
      </c>
      <c r="BR11151">
        <v>1</v>
      </c>
      <c r="BS11151">
        <v>0</v>
      </c>
      <c r="BT11151">
        <v>0</v>
      </c>
      <c r="BU11151">
        <v>7</v>
      </c>
      <c r="BV11151">
        <v>6</v>
      </c>
      <c r="BW11151">
        <v>3</v>
      </c>
      <c r="BX11151">
        <v>0</v>
      </c>
      <c r="BY11151">
        <v>1</v>
      </c>
      <c r="BZ11151">
        <v>5</v>
      </c>
      <c r="CA11151">
        <v>0</v>
      </c>
      <c r="CB11151">
        <v>0</v>
      </c>
      <c r="CC11151">
        <v>0</v>
      </c>
      <c r="CD11151">
        <v>16</v>
      </c>
      <c r="CE11151">
        <v>0</v>
      </c>
      <c r="CF11151">
        <v>1</v>
      </c>
    </row>
    <row r="11152" spans="1:84" x14ac:dyDescent="0.3">
      <c r="A11152" s="1" t="s">
        <v>11238</v>
      </c>
      <c r="B11152" s="1" t="s">
        <v>454</v>
      </c>
      <c r="C11152">
        <v>1</v>
      </c>
      <c r="D11152">
        <v>0</v>
      </c>
      <c r="E11152">
        <v>0</v>
      </c>
      <c r="F11152">
        <v>1</v>
      </c>
      <c r="G11152">
        <v>0</v>
      </c>
      <c r="H11152">
        <v>1</v>
      </c>
      <c r="I11152">
        <v>0</v>
      </c>
      <c r="J11152">
        <v>0</v>
      </c>
      <c r="K11152">
        <v>0</v>
      </c>
      <c r="L11152">
        <v>0</v>
      </c>
      <c r="M11152">
        <v>1</v>
      </c>
      <c r="N11152">
        <v>0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1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N11152">
        <v>0</v>
      </c>
      <c r="BO11152">
        <v>0</v>
      </c>
      <c r="BP11152">
        <v>0</v>
      </c>
      <c r="BQ11152">
        <v>0</v>
      </c>
      <c r="BR11152">
        <v>1</v>
      </c>
      <c r="BS11152">
        <v>0</v>
      </c>
      <c r="BT11152">
        <v>0</v>
      </c>
      <c r="BU11152">
        <v>3</v>
      </c>
      <c r="BV11152">
        <v>2</v>
      </c>
      <c r="BW11152">
        <v>3</v>
      </c>
      <c r="BX11152">
        <v>0</v>
      </c>
      <c r="BY11152">
        <v>1</v>
      </c>
      <c r="BZ11152">
        <v>1</v>
      </c>
      <c r="CA11152">
        <v>0</v>
      </c>
      <c r="CB11152">
        <v>0</v>
      </c>
      <c r="CC11152">
        <v>0</v>
      </c>
      <c r="CD11152">
        <v>4</v>
      </c>
      <c r="CE11152">
        <v>0</v>
      </c>
      <c r="CF11152">
        <v>1</v>
      </c>
    </row>
    <row r="11153" spans="1:84" x14ac:dyDescent="0.3">
      <c r="A11153" s="1" t="s">
        <v>11239</v>
      </c>
      <c r="B11153" s="1" t="s">
        <v>454</v>
      </c>
      <c r="C11153">
        <v>1</v>
      </c>
      <c r="D11153">
        <v>1</v>
      </c>
      <c r="E11153">
        <v>0</v>
      </c>
      <c r="F11153">
        <v>1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6</v>
      </c>
      <c r="N11153">
        <v>3</v>
      </c>
      <c r="O11153">
        <v>3</v>
      </c>
      <c r="P11153">
        <v>0</v>
      </c>
      <c r="Q11153">
        <v>0</v>
      </c>
      <c r="R11153">
        <v>0</v>
      </c>
      <c r="S11153">
        <v>0</v>
      </c>
      <c r="T11153">
        <v>0</v>
      </c>
      <c r="U11153">
        <v>0</v>
      </c>
      <c r="V11153">
        <v>0</v>
      </c>
      <c r="W11153">
        <v>0</v>
      </c>
      <c r="X11153">
        <v>0</v>
      </c>
      <c r="Y11153">
        <v>0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0</v>
      </c>
      <c r="AL11153">
        <v>2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0</v>
      </c>
      <c r="AX11153">
        <v>6</v>
      </c>
      <c r="AY11153">
        <v>0</v>
      </c>
      <c r="AZ11153">
        <v>0</v>
      </c>
      <c r="BA11153">
        <v>0</v>
      </c>
      <c r="BB11153">
        <v>0</v>
      </c>
      <c r="BC11153">
        <v>0</v>
      </c>
      <c r="BD11153">
        <v>0</v>
      </c>
      <c r="BE11153">
        <v>0</v>
      </c>
      <c r="BF11153">
        <v>0</v>
      </c>
      <c r="BG11153">
        <v>0</v>
      </c>
      <c r="BH11153">
        <v>0</v>
      </c>
      <c r="BI11153">
        <v>0</v>
      </c>
      <c r="BJ11153">
        <v>0</v>
      </c>
      <c r="BK11153">
        <v>0</v>
      </c>
      <c r="BL11153">
        <v>0</v>
      </c>
      <c r="BM11153">
        <v>0</v>
      </c>
      <c r="BN11153">
        <v>0</v>
      </c>
      <c r="BO11153">
        <v>0</v>
      </c>
      <c r="BP11153">
        <v>0</v>
      </c>
      <c r="BQ11153">
        <v>1</v>
      </c>
      <c r="BR11153">
        <v>1</v>
      </c>
      <c r="BS11153">
        <v>4</v>
      </c>
      <c r="BT11153">
        <v>0</v>
      </c>
      <c r="BU11153">
        <v>7</v>
      </c>
      <c r="BV11153">
        <v>6</v>
      </c>
      <c r="BW11153">
        <v>3</v>
      </c>
      <c r="BX11153">
        <v>0</v>
      </c>
      <c r="BY11153">
        <v>1</v>
      </c>
      <c r="BZ11153">
        <v>5</v>
      </c>
      <c r="CA11153">
        <v>0</v>
      </c>
      <c r="CB11153">
        <v>0</v>
      </c>
      <c r="CC11153">
        <v>0</v>
      </c>
      <c r="CD11153">
        <v>22</v>
      </c>
      <c r="CE11153">
        <v>0</v>
      </c>
      <c r="CF11153">
        <v>0</v>
      </c>
    </row>
    <row r="11154" spans="1:84" x14ac:dyDescent="0.3">
      <c r="A11154" s="1" t="s">
        <v>11240</v>
      </c>
      <c r="B11154" s="1" t="s">
        <v>454</v>
      </c>
      <c r="C11154">
        <v>1</v>
      </c>
      <c r="D11154">
        <v>0</v>
      </c>
      <c r="E11154">
        <v>0</v>
      </c>
      <c r="F11154">
        <v>1</v>
      </c>
      <c r="G11154">
        <v>0</v>
      </c>
      <c r="H11154">
        <v>2</v>
      </c>
      <c r="I11154">
        <v>0</v>
      </c>
      <c r="J11154">
        <v>0</v>
      </c>
      <c r="K11154">
        <v>0</v>
      </c>
      <c r="L11154">
        <v>0</v>
      </c>
      <c r="M11154">
        <v>3</v>
      </c>
      <c r="N11154">
        <v>1</v>
      </c>
      <c r="O11154">
        <v>0</v>
      </c>
      <c r="P11154">
        <v>0</v>
      </c>
      <c r="Q11154">
        <v>0</v>
      </c>
      <c r="R11154">
        <v>0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1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0</v>
      </c>
      <c r="AL11154">
        <v>1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0</v>
      </c>
      <c r="AX11154">
        <v>3</v>
      </c>
      <c r="AY11154">
        <v>0</v>
      </c>
      <c r="AZ11154">
        <v>0</v>
      </c>
      <c r="BA11154">
        <v>0</v>
      </c>
      <c r="BB11154">
        <v>0</v>
      </c>
      <c r="BC11154">
        <v>0</v>
      </c>
      <c r="BD11154">
        <v>0</v>
      </c>
      <c r="BE11154">
        <v>0</v>
      </c>
      <c r="BF11154">
        <v>0</v>
      </c>
      <c r="BG11154">
        <v>0</v>
      </c>
      <c r="BH11154">
        <v>0</v>
      </c>
      <c r="BI11154">
        <v>0</v>
      </c>
      <c r="BJ11154">
        <v>0</v>
      </c>
      <c r="BK11154">
        <v>0</v>
      </c>
      <c r="BL11154">
        <v>0</v>
      </c>
      <c r="BM11154">
        <v>1</v>
      </c>
      <c r="BN11154">
        <v>0</v>
      </c>
      <c r="BO11154">
        <v>0</v>
      </c>
      <c r="BP11154">
        <v>0</v>
      </c>
      <c r="BQ11154">
        <v>0</v>
      </c>
      <c r="BR11154">
        <v>1</v>
      </c>
      <c r="BS11154">
        <v>1</v>
      </c>
      <c r="BT11154">
        <v>0</v>
      </c>
      <c r="BU11154">
        <v>6</v>
      </c>
      <c r="BV11154">
        <v>5</v>
      </c>
      <c r="BW11154">
        <v>4</v>
      </c>
      <c r="BX11154">
        <v>0</v>
      </c>
      <c r="BY11154">
        <v>1</v>
      </c>
      <c r="BZ11154">
        <v>4</v>
      </c>
      <c r="CA11154">
        <v>0</v>
      </c>
      <c r="CB11154">
        <v>0</v>
      </c>
      <c r="CC11154">
        <v>0</v>
      </c>
      <c r="CD11154">
        <v>11</v>
      </c>
      <c r="CE11154">
        <v>0</v>
      </c>
      <c r="CF11154">
        <v>2</v>
      </c>
    </row>
    <row r="11155" spans="1:84" x14ac:dyDescent="0.3">
      <c r="A11155" s="1" t="s">
        <v>11241</v>
      </c>
      <c r="B11155" s="1" t="s">
        <v>454</v>
      </c>
      <c r="C11155">
        <v>0</v>
      </c>
      <c r="D11155">
        <v>0</v>
      </c>
      <c r="E11155">
        <v>0</v>
      </c>
      <c r="F11155">
        <v>1</v>
      </c>
      <c r="G11155">
        <v>0</v>
      </c>
      <c r="H11155">
        <v>1</v>
      </c>
      <c r="I11155">
        <v>0</v>
      </c>
      <c r="J11155">
        <v>0</v>
      </c>
      <c r="K11155">
        <v>0</v>
      </c>
      <c r="L11155">
        <v>0</v>
      </c>
      <c r="M11155">
        <v>1</v>
      </c>
      <c r="N11155">
        <v>0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0</v>
      </c>
      <c r="U11155">
        <v>0</v>
      </c>
      <c r="V11155">
        <v>0</v>
      </c>
      <c r="W11155">
        <v>0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1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0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0</v>
      </c>
      <c r="AX11155">
        <v>1</v>
      </c>
      <c r="AY11155">
        <v>0</v>
      </c>
      <c r="AZ11155">
        <v>0</v>
      </c>
      <c r="BA11155">
        <v>0</v>
      </c>
      <c r="BB11155">
        <v>0</v>
      </c>
      <c r="BC11155">
        <v>0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  <c r="BK11155">
        <v>0</v>
      </c>
      <c r="BL11155">
        <v>0</v>
      </c>
      <c r="BM11155">
        <v>1</v>
      </c>
      <c r="BN11155">
        <v>0</v>
      </c>
      <c r="BO11155">
        <v>0</v>
      </c>
      <c r="BP11155">
        <v>0</v>
      </c>
      <c r="BQ11155">
        <v>0</v>
      </c>
      <c r="BR11155">
        <v>0</v>
      </c>
      <c r="BS11155">
        <v>0</v>
      </c>
      <c r="BT11155">
        <v>0</v>
      </c>
      <c r="BU11155">
        <v>2</v>
      </c>
      <c r="BV11155">
        <v>1</v>
      </c>
      <c r="BW11155">
        <v>2</v>
      </c>
      <c r="BX11155">
        <v>0</v>
      </c>
      <c r="BY11155">
        <v>0</v>
      </c>
      <c r="BZ11155">
        <v>1</v>
      </c>
      <c r="CA11155">
        <v>0</v>
      </c>
      <c r="CB11155">
        <v>0</v>
      </c>
      <c r="CC11155">
        <v>0</v>
      </c>
      <c r="CD11155">
        <v>4</v>
      </c>
      <c r="CE11155">
        <v>0</v>
      </c>
      <c r="CF11155">
        <v>1</v>
      </c>
    </row>
    <row r="11156" spans="1:84" x14ac:dyDescent="0.3">
      <c r="A11156" s="1" t="s">
        <v>11242</v>
      </c>
      <c r="B11156" s="1" t="s">
        <v>454</v>
      </c>
      <c r="C11156">
        <v>1</v>
      </c>
      <c r="D11156">
        <v>0</v>
      </c>
      <c r="E11156">
        <v>0</v>
      </c>
      <c r="F11156">
        <v>1</v>
      </c>
      <c r="G11156">
        <v>0</v>
      </c>
      <c r="H11156">
        <v>2</v>
      </c>
      <c r="I11156">
        <v>0</v>
      </c>
      <c r="J11156">
        <v>0</v>
      </c>
      <c r="K11156">
        <v>0</v>
      </c>
      <c r="L11156">
        <v>0</v>
      </c>
      <c r="M11156">
        <v>4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0</v>
      </c>
      <c r="T11156">
        <v>0</v>
      </c>
      <c r="U11156">
        <v>0</v>
      </c>
      <c r="V11156">
        <v>0</v>
      </c>
      <c r="W11156">
        <v>0</v>
      </c>
      <c r="X11156">
        <v>0</v>
      </c>
      <c r="Y11156">
        <v>0</v>
      </c>
      <c r="Z11156">
        <v>0</v>
      </c>
      <c r="AA11156">
        <v>0</v>
      </c>
      <c r="AB11156">
        <v>0</v>
      </c>
      <c r="AC11156">
        <v>2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1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4</v>
      </c>
      <c r="AY11156">
        <v>0</v>
      </c>
      <c r="AZ11156">
        <v>0</v>
      </c>
      <c r="BA11156">
        <v>0</v>
      </c>
      <c r="BB11156">
        <v>0</v>
      </c>
      <c r="BC11156">
        <v>0</v>
      </c>
      <c r="BD11156">
        <v>0</v>
      </c>
      <c r="BE11156">
        <v>0</v>
      </c>
      <c r="BF11156">
        <v>0</v>
      </c>
      <c r="BG11156">
        <v>0</v>
      </c>
      <c r="BH11156">
        <v>0</v>
      </c>
      <c r="BI11156">
        <v>0</v>
      </c>
      <c r="BJ11156">
        <v>0</v>
      </c>
      <c r="BK11156">
        <v>0</v>
      </c>
      <c r="BL11156">
        <v>1</v>
      </c>
      <c r="BM11156">
        <v>2</v>
      </c>
      <c r="BN11156">
        <v>0</v>
      </c>
      <c r="BO11156">
        <v>0</v>
      </c>
      <c r="BP11156">
        <v>0</v>
      </c>
      <c r="BQ11156">
        <v>1</v>
      </c>
      <c r="BR11156">
        <v>1</v>
      </c>
      <c r="BS11156">
        <v>0</v>
      </c>
      <c r="BT11156">
        <v>0</v>
      </c>
      <c r="BU11156">
        <v>7</v>
      </c>
      <c r="BV11156">
        <v>6</v>
      </c>
      <c r="BW11156">
        <v>5</v>
      </c>
      <c r="BX11156">
        <v>0</v>
      </c>
      <c r="BY11156">
        <v>1</v>
      </c>
      <c r="BZ11156">
        <v>4</v>
      </c>
      <c r="CA11156">
        <v>0</v>
      </c>
      <c r="CB11156">
        <v>0</v>
      </c>
      <c r="CC11156">
        <v>0</v>
      </c>
      <c r="CD11156">
        <v>12</v>
      </c>
      <c r="CE11156">
        <v>0</v>
      </c>
      <c r="CF11156">
        <v>2</v>
      </c>
    </row>
    <row r="11157" spans="1:84" x14ac:dyDescent="0.3">
      <c r="A11157" s="1" t="s">
        <v>11243</v>
      </c>
      <c r="B11157" s="1" t="s">
        <v>454</v>
      </c>
      <c r="C11157">
        <v>1</v>
      </c>
      <c r="D11157">
        <v>0</v>
      </c>
      <c r="E11157">
        <v>0</v>
      </c>
      <c r="F11157">
        <v>1</v>
      </c>
      <c r="G11157">
        <v>0</v>
      </c>
      <c r="H11157">
        <v>2</v>
      </c>
      <c r="I11157">
        <v>0</v>
      </c>
      <c r="J11157">
        <v>0</v>
      </c>
      <c r="K11157">
        <v>0</v>
      </c>
      <c r="L11157">
        <v>0</v>
      </c>
      <c r="M11157">
        <v>5</v>
      </c>
      <c r="N11157">
        <v>0</v>
      </c>
      <c r="O11157">
        <v>0</v>
      </c>
      <c r="P11157">
        <v>0</v>
      </c>
      <c r="Q11157">
        <v>0</v>
      </c>
      <c r="R11157">
        <v>0</v>
      </c>
      <c r="S11157">
        <v>0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0</v>
      </c>
      <c r="AA11157">
        <v>0</v>
      </c>
      <c r="AB11157">
        <v>0</v>
      </c>
      <c r="AC11157">
        <v>3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0</v>
      </c>
      <c r="AL11157">
        <v>1</v>
      </c>
      <c r="AM11157">
        <v>0</v>
      </c>
      <c r="AN11157">
        <v>0</v>
      </c>
      <c r="AO11157">
        <v>0</v>
      </c>
      <c r="AP11157">
        <v>0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0</v>
      </c>
      <c r="AX11157">
        <v>5</v>
      </c>
      <c r="AY11157">
        <v>0</v>
      </c>
      <c r="AZ11157">
        <v>0</v>
      </c>
      <c r="BA11157">
        <v>0</v>
      </c>
      <c r="BB11157">
        <v>0</v>
      </c>
      <c r="BC11157">
        <v>0</v>
      </c>
      <c r="BD11157">
        <v>0</v>
      </c>
      <c r="BE11157">
        <v>0</v>
      </c>
      <c r="BF11157">
        <v>0</v>
      </c>
      <c r="BG11157">
        <v>0</v>
      </c>
      <c r="BH11157">
        <v>0</v>
      </c>
      <c r="BI11157">
        <v>0</v>
      </c>
      <c r="BJ11157">
        <v>0</v>
      </c>
      <c r="BK11157">
        <v>0</v>
      </c>
      <c r="BL11157">
        <v>1</v>
      </c>
      <c r="BM11157">
        <v>3</v>
      </c>
      <c r="BN11157">
        <v>0</v>
      </c>
      <c r="BO11157">
        <v>0</v>
      </c>
      <c r="BP11157">
        <v>0</v>
      </c>
      <c r="BQ11157">
        <v>1</v>
      </c>
      <c r="BR11157">
        <v>1</v>
      </c>
      <c r="BS11157">
        <v>0</v>
      </c>
      <c r="BT11157">
        <v>0</v>
      </c>
      <c r="BU11157">
        <v>8</v>
      </c>
      <c r="BV11157">
        <v>7</v>
      </c>
      <c r="BW11157">
        <v>6</v>
      </c>
      <c r="BX11157">
        <v>0</v>
      </c>
      <c r="BY11157">
        <v>1</v>
      </c>
      <c r="BZ11157">
        <v>4</v>
      </c>
      <c r="CA11157">
        <v>0</v>
      </c>
      <c r="CB11157">
        <v>0</v>
      </c>
      <c r="CC11157">
        <v>0</v>
      </c>
      <c r="CD11157">
        <v>14</v>
      </c>
      <c r="CE11157">
        <v>0</v>
      </c>
      <c r="CF11157">
        <v>2</v>
      </c>
    </row>
    <row r="11158" spans="1:84" x14ac:dyDescent="0.3">
      <c r="A11158" s="1" t="s">
        <v>11244</v>
      </c>
      <c r="B11158" s="1" t="s">
        <v>454</v>
      </c>
      <c r="C11158">
        <v>1</v>
      </c>
      <c r="D11158">
        <v>0</v>
      </c>
      <c r="E11158">
        <v>0</v>
      </c>
      <c r="F11158">
        <v>1</v>
      </c>
      <c r="G11158">
        <v>0</v>
      </c>
      <c r="H11158">
        <v>2</v>
      </c>
      <c r="I11158">
        <v>0</v>
      </c>
      <c r="J11158">
        <v>0</v>
      </c>
      <c r="K11158">
        <v>0</v>
      </c>
      <c r="L11158">
        <v>0</v>
      </c>
      <c r="M11158">
        <v>5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3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1</v>
      </c>
      <c r="AM11158">
        <v>0</v>
      </c>
      <c r="AN11158">
        <v>0</v>
      </c>
      <c r="AO11158">
        <v>0</v>
      </c>
      <c r="AP11158">
        <v>0</v>
      </c>
      <c r="AQ11158">
        <v>0</v>
      </c>
      <c r="AR11158">
        <v>0</v>
      </c>
      <c r="AS11158">
        <v>0</v>
      </c>
      <c r="AT11158">
        <v>0</v>
      </c>
      <c r="AU11158">
        <v>0</v>
      </c>
      <c r="AV11158">
        <v>0</v>
      </c>
      <c r="AW11158">
        <v>0</v>
      </c>
      <c r="AX11158">
        <v>5</v>
      </c>
      <c r="AY11158">
        <v>0</v>
      </c>
      <c r="AZ11158">
        <v>0</v>
      </c>
      <c r="BA11158">
        <v>0</v>
      </c>
      <c r="BB11158">
        <v>0</v>
      </c>
      <c r="BC11158">
        <v>0</v>
      </c>
      <c r="BD11158">
        <v>0</v>
      </c>
      <c r="BE11158">
        <v>0</v>
      </c>
      <c r="BF11158">
        <v>0</v>
      </c>
      <c r="BG11158">
        <v>0</v>
      </c>
      <c r="BH11158">
        <v>0</v>
      </c>
      <c r="BI11158">
        <v>0</v>
      </c>
      <c r="BJ11158">
        <v>0</v>
      </c>
      <c r="BK11158">
        <v>0</v>
      </c>
      <c r="BL11158">
        <v>1</v>
      </c>
      <c r="BM11158">
        <v>3</v>
      </c>
      <c r="BN11158">
        <v>0</v>
      </c>
      <c r="BO11158">
        <v>0</v>
      </c>
      <c r="BP11158">
        <v>0</v>
      </c>
      <c r="BQ11158">
        <v>1</v>
      </c>
      <c r="BR11158">
        <v>1</v>
      </c>
      <c r="BS11158">
        <v>0</v>
      </c>
      <c r="BT11158">
        <v>0</v>
      </c>
      <c r="BU11158">
        <v>8</v>
      </c>
      <c r="BV11158">
        <v>7</v>
      </c>
      <c r="BW11158">
        <v>6</v>
      </c>
      <c r="BX11158">
        <v>0</v>
      </c>
      <c r="BY11158">
        <v>1</v>
      </c>
      <c r="BZ11158">
        <v>4</v>
      </c>
      <c r="CA11158">
        <v>0</v>
      </c>
      <c r="CB11158">
        <v>0</v>
      </c>
      <c r="CC11158">
        <v>0</v>
      </c>
      <c r="CD11158">
        <v>14</v>
      </c>
      <c r="CE11158">
        <v>0</v>
      </c>
      <c r="CF11158">
        <v>2</v>
      </c>
    </row>
    <row r="11159" spans="1:84" x14ac:dyDescent="0.3">
      <c r="A11159" s="1" t="s">
        <v>11245</v>
      </c>
      <c r="B11159" s="1" t="s">
        <v>454</v>
      </c>
      <c r="C11159">
        <v>1</v>
      </c>
      <c r="D11159">
        <v>0</v>
      </c>
      <c r="E11159">
        <v>0</v>
      </c>
      <c r="F11159">
        <v>1</v>
      </c>
      <c r="G11159">
        <v>0</v>
      </c>
      <c r="H11159">
        <v>2</v>
      </c>
      <c r="I11159">
        <v>0</v>
      </c>
      <c r="J11159">
        <v>0</v>
      </c>
      <c r="K11159">
        <v>0</v>
      </c>
      <c r="L11159">
        <v>0</v>
      </c>
      <c r="M11159">
        <v>4</v>
      </c>
      <c r="N11159">
        <v>1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4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1</v>
      </c>
      <c r="AX11159">
        <v>5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0</v>
      </c>
      <c r="BF11159">
        <v>0</v>
      </c>
      <c r="BG11159">
        <v>0</v>
      </c>
      <c r="BH11159">
        <v>0</v>
      </c>
      <c r="BI11159">
        <v>0</v>
      </c>
      <c r="BJ11159">
        <v>0</v>
      </c>
      <c r="BK11159">
        <v>0</v>
      </c>
      <c r="BL11159">
        <v>1</v>
      </c>
      <c r="BM11159">
        <v>0</v>
      </c>
      <c r="BN11159">
        <v>0</v>
      </c>
      <c r="BO11159">
        <v>0</v>
      </c>
      <c r="BP11159">
        <v>0</v>
      </c>
      <c r="BQ11159">
        <v>1</v>
      </c>
      <c r="BR11159">
        <v>1</v>
      </c>
      <c r="BS11159">
        <v>2</v>
      </c>
      <c r="BT11159">
        <v>0</v>
      </c>
      <c r="BU11159">
        <v>7</v>
      </c>
      <c r="BV11159">
        <v>6</v>
      </c>
      <c r="BW11159">
        <v>3</v>
      </c>
      <c r="BX11159">
        <v>0</v>
      </c>
      <c r="BY11159">
        <v>1</v>
      </c>
      <c r="BZ11159">
        <v>4</v>
      </c>
      <c r="CA11159">
        <v>0</v>
      </c>
      <c r="CB11159">
        <v>0</v>
      </c>
      <c r="CC11159">
        <v>0</v>
      </c>
      <c r="CD11159">
        <v>17</v>
      </c>
      <c r="CE11159">
        <v>0</v>
      </c>
      <c r="CF11159">
        <v>2</v>
      </c>
    </row>
    <row r="11160" spans="1:84" x14ac:dyDescent="0.3">
      <c r="A11160" s="1" t="s">
        <v>11246</v>
      </c>
      <c r="B11160" s="1" t="s">
        <v>454</v>
      </c>
      <c r="C11160">
        <v>2</v>
      </c>
      <c r="D11160">
        <v>0</v>
      </c>
      <c r="E11160">
        <v>0</v>
      </c>
      <c r="F11160">
        <v>1</v>
      </c>
      <c r="G11160">
        <v>0</v>
      </c>
      <c r="H11160">
        <v>3</v>
      </c>
      <c r="I11160">
        <v>0</v>
      </c>
      <c r="J11160">
        <v>0</v>
      </c>
      <c r="K11160">
        <v>0</v>
      </c>
      <c r="L11160">
        <v>0</v>
      </c>
      <c r="M11160">
        <v>8</v>
      </c>
      <c r="N11160">
        <v>1</v>
      </c>
      <c r="O11160">
        <v>0</v>
      </c>
      <c r="P11160">
        <v>0</v>
      </c>
      <c r="Q11160">
        <v>0</v>
      </c>
      <c r="R11160">
        <v>0</v>
      </c>
      <c r="S11160">
        <v>0</v>
      </c>
      <c r="T11160">
        <v>0</v>
      </c>
      <c r="U11160">
        <v>0</v>
      </c>
      <c r="V11160">
        <v>0</v>
      </c>
      <c r="W11160">
        <v>0</v>
      </c>
      <c r="X11160">
        <v>0</v>
      </c>
      <c r="Y11160">
        <v>0</v>
      </c>
      <c r="Z11160">
        <v>0</v>
      </c>
      <c r="AA11160">
        <v>0</v>
      </c>
      <c r="AB11160">
        <v>0</v>
      </c>
      <c r="AC11160">
        <v>0</v>
      </c>
      <c r="AD11160">
        <v>0</v>
      </c>
      <c r="AE11160">
        <v>0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6</v>
      </c>
      <c r="AM11160">
        <v>0</v>
      </c>
      <c r="AN11160">
        <v>0</v>
      </c>
      <c r="AO11160">
        <v>0</v>
      </c>
      <c r="AP11160">
        <v>0</v>
      </c>
      <c r="AQ11160">
        <v>0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1</v>
      </c>
      <c r="AX11160">
        <v>10</v>
      </c>
      <c r="AY11160">
        <v>0</v>
      </c>
      <c r="AZ11160">
        <v>0</v>
      </c>
      <c r="BA11160">
        <v>0</v>
      </c>
      <c r="BB11160">
        <v>0</v>
      </c>
      <c r="BC11160">
        <v>0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0</v>
      </c>
      <c r="BK11160">
        <v>0</v>
      </c>
      <c r="BL11160">
        <v>1</v>
      </c>
      <c r="BM11160">
        <v>0</v>
      </c>
      <c r="BN11160">
        <v>0</v>
      </c>
      <c r="BO11160">
        <v>0</v>
      </c>
      <c r="BP11160">
        <v>0</v>
      </c>
      <c r="BQ11160">
        <v>5</v>
      </c>
      <c r="BR11160">
        <v>2</v>
      </c>
      <c r="BS11160">
        <v>2</v>
      </c>
      <c r="BT11160">
        <v>0</v>
      </c>
      <c r="BU11160">
        <v>14</v>
      </c>
      <c r="BV11160">
        <v>13</v>
      </c>
      <c r="BW11160">
        <v>5</v>
      </c>
      <c r="BX11160">
        <v>0</v>
      </c>
      <c r="BY11160">
        <v>1</v>
      </c>
      <c r="BZ11160">
        <v>8</v>
      </c>
      <c r="CA11160">
        <v>0</v>
      </c>
      <c r="CB11160">
        <v>0</v>
      </c>
      <c r="CC11160">
        <v>0</v>
      </c>
      <c r="CD11160">
        <v>29</v>
      </c>
      <c r="CE11160">
        <v>0</v>
      </c>
      <c r="CF11160">
        <v>2</v>
      </c>
    </row>
    <row r="11161" spans="1:84" x14ac:dyDescent="0.3">
      <c r="A11161" s="1" t="s">
        <v>11247</v>
      </c>
      <c r="B11161" s="1" t="s">
        <v>454</v>
      </c>
      <c r="C11161">
        <v>3</v>
      </c>
      <c r="D11161">
        <v>3</v>
      </c>
      <c r="E11161">
        <v>0</v>
      </c>
      <c r="F11161">
        <v>1</v>
      </c>
      <c r="G11161">
        <v>0</v>
      </c>
      <c r="H11161">
        <v>0</v>
      </c>
      <c r="I11161">
        <v>0</v>
      </c>
      <c r="J11161">
        <v>0</v>
      </c>
      <c r="K11161">
        <v>0</v>
      </c>
      <c r="L11161">
        <v>0</v>
      </c>
      <c r="M11161">
        <v>1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2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2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1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  <c r="BK11161">
        <v>0</v>
      </c>
      <c r="BL11161">
        <v>0</v>
      </c>
      <c r="BM11161">
        <v>2</v>
      </c>
      <c r="BN11161">
        <v>0</v>
      </c>
      <c r="BO11161">
        <v>2</v>
      </c>
      <c r="BP11161">
        <v>0</v>
      </c>
      <c r="BQ11161">
        <v>0</v>
      </c>
      <c r="BR11161">
        <v>3</v>
      </c>
      <c r="BS11161">
        <v>3</v>
      </c>
      <c r="BT11161">
        <v>0</v>
      </c>
      <c r="BU11161">
        <v>13</v>
      </c>
      <c r="BV11161">
        <v>12</v>
      </c>
      <c r="BW11161">
        <v>6</v>
      </c>
      <c r="BX11161">
        <v>0</v>
      </c>
      <c r="BY11161">
        <v>1</v>
      </c>
      <c r="BZ11161">
        <v>3</v>
      </c>
      <c r="CA11161">
        <v>0</v>
      </c>
      <c r="CB11161">
        <v>0</v>
      </c>
      <c r="CC11161">
        <v>0</v>
      </c>
      <c r="CD11161">
        <v>24</v>
      </c>
      <c r="CE11161">
        <v>0</v>
      </c>
      <c r="CF11161">
        <v>0</v>
      </c>
    </row>
    <row r="11162" spans="1:84" x14ac:dyDescent="0.3">
      <c r="A11162" s="1" t="s">
        <v>11248</v>
      </c>
      <c r="B11162" s="1" t="s">
        <v>454</v>
      </c>
      <c r="C11162">
        <v>1</v>
      </c>
      <c r="D11162">
        <v>0</v>
      </c>
      <c r="E11162">
        <v>0</v>
      </c>
      <c r="F11162">
        <v>1</v>
      </c>
      <c r="G11162">
        <v>0</v>
      </c>
      <c r="H11162">
        <v>2</v>
      </c>
      <c r="I11162">
        <v>0</v>
      </c>
      <c r="J11162">
        <v>0</v>
      </c>
      <c r="K11162">
        <v>0</v>
      </c>
      <c r="L11162">
        <v>0</v>
      </c>
      <c r="M11162">
        <v>3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0</v>
      </c>
      <c r="AC11162">
        <v>2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3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  <c r="BK11162">
        <v>0</v>
      </c>
      <c r="BL11162">
        <v>0</v>
      </c>
      <c r="BM11162">
        <v>2</v>
      </c>
      <c r="BN11162">
        <v>0</v>
      </c>
      <c r="BO11162">
        <v>0</v>
      </c>
      <c r="BP11162">
        <v>0</v>
      </c>
      <c r="BQ11162">
        <v>0</v>
      </c>
      <c r="BR11162">
        <v>1</v>
      </c>
      <c r="BS11162">
        <v>0</v>
      </c>
      <c r="BT11162">
        <v>0</v>
      </c>
      <c r="BU11162">
        <v>6</v>
      </c>
      <c r="BV11162">
        <v>5</v>
      </c>
      <c r="BW11162">
        <v>4</v>
      </c>
      <c r="BX11162">
        <v>0</v>
      </c>
      <c r="BY11162">
        <v>1</v>
      </c>
      <c r="BZ11162">
        <v>3</v>
      </c>
      <c r="CA11162">
        <v>0</v>
      </c>
      <c r="CB11162">
        <v>0</v>
      </c>
      <c r="CC11162">
        <v>0</v>
      </c>
      <c r="CD11162">
        <v>9</v>
      </c>
      <c r="CE11162">
        <v>0</v>
      </c>
      <c r="CF11162">
        <v>1</v>
      </c>
    </row>
    <row r="11163" spans="1:84" x14ac:dyDescent="0.3">
      <c r="A11163" s="1" t="s">
        <v>11249</v>
      </c>
      <c r="B11163" s="1" t="s">
        <v>85</v>
      </c>
      <c r="C11163">
        <v>176</v>
      </c>
      <c r="D11163">
        <v>0</v>
      </c>
      <c r="E11163">
        <v>0</v>
      </c>
      <c r="F11163">
        <v>1</v>
      </c>
      <c r="G11163">
        <v>0</v>
      </c>
      <c r="H11163">
        <v>346</v>
      </c>
      <c r="I11163">
        <v>0</v>
      </c>
      <c r="J11163">
        <v>0</v>
      </c>
      <c r="K11163">
        <v>0</v>
      </c>
      <c r="L11163">
        <v>0</v>
      </c>
      <c r="M11163">
        <v>1</v>
      </c>
      <c r="N11163">
        <v>214</v>
      </c>
      <c r="O11163">
        <v>2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6</v>
      </c>
      <c r="W11163">
        <v>0</v>
      </c>
      <c r="X11163">
        <v>1</v>
      </c>
      <c r="Y11163">
        <v>1</v>
      </c>
      <c r="Z11163">
        <v>0</v>
      </c>
      <c r="AA11163">
        <v>140</v>
      </c>
      <c r="AB11163">
        <v>0</v>
      </c>
      <c r="AC11163">
        <v>217</v>
      </c>
      <c r="AD11163">
        <v>116</v>
      </c>
      <c r="AE11163">
        <v>71</v>
      </c>
      <c r="AF11163">
        <v>57</v>
      </c>
      <c r="AG11163">
        <v>0</v>
      </c>
      <c r="AH11163">
        <v>0</v>
      </c>
      <c r="AI11163">
        <v>0</v>
      </c>
      <c r="AJ11163">
        <v>1</v>
      </c>
      <c r="AK11163">
        <v>1</v>
      </c>
      <c r="AL11163">
        <v>1</v>
      </c>
      <c r="AM11163">
        <v>0</v>
      </c>
      <c r="AN11163">
        <v>169</v>
      </c>
      <c r="AO11163">
        <v>0</v>
      </c>
      <c r="AP11163">
        <v>66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92</v>
      </c>
      <c r="AX11163">
        <v>376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144</v>
      </c>
      <c r="BG11163">
        <v>6</v>
      </c>
      <c r="BH11163">
        <v>68</v>
      </c>
      <c r="BI11163">
        <v>0</v>
      </c>
      <c r="BJ11163">
        <v>0</v>
      </c>
      <c r="BK11163">
        <v>0</v>
      </c>
      <c r="BL11163">
        <v>0</v>
      </c>
      <c r="BM11163">
        <v>72</v>
      </c>
      <c r="BN11163">
        <v>153</v>
      </c>
      <c r="BO11163">
        <v>0</v>
      </c>
      <c r="BP11163">
        <v>0</v>
      </c>
      <c r="BQ11163">
        <v>9</v>
      </c>
      <c r="BR11163">
        <v>29</v>
      </c>
      <c r="BS11163">
        <v>110</v>
      </c>
      <c r="BT11163">
        <v>3</v>
      </c>
      <c r="BU11163">
        <v>1469</v>
      </c>
      <c r="BV11163">
        <v>1680</v>
      </c>
      <c r="BW11163">
        <v>15</v>
      </c>
      <c r="BX11163">
        <v>17</v>
      </c>
      <c r="BY11163">
        <v>143</v>
      </c>
      <c r="BZ11163">
        <v>104</v>
      </c>
      <c r="CA11163">
        <v>104</v>
      </c>
      <c r="CB11163">
        <v>3</v>
      </c>
      <c r="CC11163">
        <v>3</v>
      </c>
      <c r="CD11163">
        <v>1534</v>
      </c>
      <c r="CE11163">
        <v>0</v>
      </c>
      <c r="CF11163">
        <v>69</v>
      </c>
    </row>
    <row r="11164" spans="1:84" x14ac:dyDescent="0.3">
      <c r="A11164" s="1" t="s">
        <v>11250</v>
      </c>
      <c r="B11164" s="1" t="s">
        <v>93</v>
      </c>
      <c r="C11164">
        <v>5</v>
      </c>
      <c r="D11164">
        <v>0</v>
      </c>
      <c r="E11164">
        <v>0</v>
      </c>
      <c r="F11164">
        <v>1</v>
      </c>
      <c r="G11164">
        <v>0</v>
      </c>
      <c r="H11164">
        <v>48</v>
      </c>
      <c r="I11164">
        <v>0</v>
      </c>
      <c r="J11164">
        <v>0</v>
      </c>
      <c r="K11164">
        <v>0</v>
      </c>
      <c r="L11164">
        <v>0</v>
      </c>
      <c r="M11164">
        <v>11</v>
      </c>
      <c r="N11164">
        <v>33</v>
      </c>
      <c r="O11164">
        <v>8</v>
      </c>
      <c r="P11164">
        <v>0</v>
      </c>
      <c r="Q11164">
        <v>0</v>
      </c>
      <c r="R11164">
        <v>0</v>
      </c>
      <c r="S11164">
        <v>9</v>
      </c>
      <c r="T11164">
        <v>1</v>
      </c>
      <c r="U11164">
        <v>0</v>
      </c>
      <c r="V11164">
        <v>1</v>
      </c>
      <c r="W11164">
        <v>0</v>
      </c>
      <c r="X11164">
        <v>0</v>
      </c>
      <c r="Y11164">
        <v>0</v>
      </c>
      <c r="Z11164">
        <v>4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2</v>
      </c>
      <c r="AM11164">
        <v>0</v>
      </c>
      <c r="AN11164">
        <v>0</v>
      </c>
      <c r="AO11164">
        <v>0</v>
      </c>
      <c r="AP11164">
        <v>1</v>
      </c>
      <c r="AQ11164">
        <v>0</v>
      </c>
      <c r="AR11164">
        <v>3</v>
      </c>
      <c r="AS11164">
        <v>0</v>
      </c>
      <c r="AT11164">
        <v>0</v>
      </c>
      <c r="AU11164">
        <v>0</v>
      </c>
      <c r="AV11164">
        <v>0</v>
      </c>
      <c r="AW11164">
        <v>2</v>
      </c>
      <c r="AX11164">
        <v>18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1</v>
      </c>
      <c r="BH11164">
        <v>0</v>
      </c>
      <c r="BI11164">
        <v>0</v>
      </c>
      <c r="BJ11164">
        <v>0</v>
      </c>
      <c r="BK11164">
        <v>0</v>
      </c>
      <c r="BL11164">
        <v>0</v>
      </c>
      <c r="BM11164">
        <v>0</v>
      </c>
      <c r="BN11164">
        <v>1</v>
      </c>
      <c r="BO11164">
        <v>1</v>
      </c>
      <c r="BP11164">
        <v>0</v>
      </c>
      <c r="BQ11164">
        <v>0</v>
      </c>
      <c r="BR11164">
        <v>7</v>
      </c>
      <c r="BS11164">
        <v>9</v>
      </c>
      <c r="BT11164">
        <v>0</v>
      </c>
      <c r="BU11164">
        <v>76</v>
      </c>
      <c r="BV11164">
        <v>123</v>
      </c>
      <c r="BW11164">
        <v>7</v>
      </c>
      <c r="BX11164">
        <v>8</v>
      </c>
      <c r="BY11164">
        <v>42</v>
      </c>
      <c r="BZ11164">
        <v>41</v>
      </c>
      <c r="CA11164">
        <v>0</v>
      </c>
      <c r="CB11164">
        <v>0</v>
      </c>
      <c r="CC11164">
        <v>0</v>
      </c>
      <c r="CD11164">
        <v>139</v>
      </c>
      <c r="CE11164">
        <v>0</v>
      </c>
      <c r="CF11164">
        <v>0</v>
      </c>
    </row>
    <row r="11165" spans="1:84" x14ac:dyDescent="0.3">
      <c r="A11165" s="1" t="s">
        <v>11251</v>
      </c>
      <c r="B11165" s="1" t="s">
        <v>85</v>
      </c>
      <c r="C11165">
        <v>12</v>
      </c>
      <c r="D11165">
        <v>0</v>
      </c>
      <c r="E11165">
        <v>0</v>
      </c>
      <c r="F11165">
        <v>1</v>
      </c>
      <c r="G11165">
        <v>0</v>
      </c>
      <c r="H11165">
        <v>18</v>
      </c>
      <c r="I11165">
        <v>0</v>
      </c>
      <c r="J11165">
        <v>0</v>
      </c>
      <c r="K11165">
        <v>0</v>
      </c>
      <c r="L11165">
        <v>0</v>
      </c>
      <c r="M11165">
        <v>2</v>
      </c>
      <c r="N11165">
        <v>62</v>
      </c>
      <c r="O11165">
        <v>27</v>
      </c>
      <c r="P11165">
        <v>0</v>
      </c>
      <c r="Q11165">
        <v>0</v>
      </c>
      <c r="R11165">
        <v>0</v>
      </c>
      <c r="S11165">
        <v>0</v>
      </c>
      <c r="T11165">
        <v>1</v>
      </c>
      <c r="U11165">
        <v>0</v>
      </c>
      <c r="V11165">
        <v>1</v>
      </c>
      <c r="W11165">
        <v>0</v>
      </c>
      <c r="X11165">
        <v>4</v>
      </c>
      <c r="Y11165">
        <v>3</v>
      </c>
      <c r="Z11165">
        <v>17</v>
      </c>
      <c r="AA11165">
        <v>0</v>
      </c>
      <c r="AB11165">
        <v>0</v>
      </c>
      <c r="AC11165">
        <v>25</v>
      </c>
      <c r="AD11165">
        <v>0</v>
      </c>
      <c r="AE11165">
        <v>12</v>
      </c>
      <c r="AF11165">
        <v>24</v>
      </c>
      <c r="AG11165">
        <v>0</v>
      </c>
      <c r="AH11165">
        <v>0</v>
      </c>
      <c r="AI11165">
        <v>0</v>
      </c>
      <c r="AJ11165">
        <v>1</v>
      </c>
      <c r="AK11165">
        <v>3</v>
      </c>
      <c r="AL11165">
        <v>14</v>
      </c>
      <c r="AM11165">
        <v>0</v>
      </c>
      <c r="AN11165">
        <v>26</v>
      </c>
      <c r="AO11165">
        <v>0</v>
      </c>
      <c r="AP11165">
        <v>1</v>
      </c>
      <c r="AQ11165">
        <v>0</v>
      </c>
      <c r="AR11165">
        <v>13</v>
      </c>
      <c r="AS11165">
        <v>2</v>
      </c>
      <c r="AT11165">
        <v>0</v>
      </c>
      <c r="AU11165">
        <v>0</v>
      </c>
      <c r="AV11165">
        <v>0</v>
      </c>
      <c r="AW11165">
        <v>19</v>
      </c>
      <c r="AX11165">
        <v>154</v>
      </c>
      <c r="AY11165">
        <v>3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5</v>
      </c>
      <c r="BG11165">
        <v>8</v>
      </c>
      <c r="BH11165">
        <v>5</v>
      </c>
      <c r="BI11165">
        <v>2</v>
      </c>
      <c r="BJ11165">
        <v>0</v>
      </c>
      <c r="BK11165">
        <v>0</v>
      </c>
      <c r="BL11165">
        <v>0</v>
      </c>
      <c r="BM11165">
        <v>28</v>
      </c>
      <c r="BN11165">
        <v>1</v>
      </c>
      <c r="BO11165">
        <v>3</v>
      </c>
      <c r="BP11165">
        <v>0</v>
      </c>
      <c r="BQ11165">
        <v>2</v>
      </c>
      <c r="BR11165">
        <v>32</v>
      </c>
      <c r="BS11165">
        <v>82</v>
      </c>
      <c r="BT11165">
        <v>1</v>
      </c>
      <c r="BU11165">
        <v>232</v>
      </c>
      <c r="BV11165">
        <v>249</v>
      </c>
      <c r="BW11165">
        <v>12</v>
      </c>
      <c r="BX11165">
        <v>9</v>
      </c>
      <c r="BY11165">
        <v>9</v>
      </c>
      <c r="BZ11165">
        <v>30</v>
      </c>
      <c r="CA11165">
        <v>8</v>
      </c>
      <c r="CB11165">
        <v>4</v>
      </c>
      <c r="CC11165">
        <v>5</v>
      </c>
      <c r="CD11165">
        <v>455</v>
      </c>
      <c r="CE11165">
        <v>0</v>
      </c>
      <c r="CF11165">
        <v>0</v>
      </c>
    </row>
    <row r="11166" spans="1:84" x14ac:dyDescent="0.3">
      <c r="A11166" s="1" t="s">
        <v>11252</v>
      </c>
      <c r="B11166" s="1" t="s">
        <v>85</v>
      </c>
      <c r="C11166">
        <v>20</v>
      </c>
      <c r="D11166">
        <v>3</v>
      </c>
      <c r="E11166">
        <v>0</v>
      </c>
      <c r="F11166">
        <v>1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125</v>
      </c>
      <c r="N11166">
        <v>168</v>
      </c>
      <c r="O11166">
        <v>21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19</v>
      </c>
      <c r="AA11166">
        <v>0</v>
      </c>
      <c r="AB11166">
        <v>0</v>
      </c>
      <c r="AC11166">
        <v>26</v>
      </c>
      <c r="AD11166">
        <v>0</v>
      </c>
      <c r="AE11166">
        <v>2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24</v>
      </c>
      <c r="AM11166">
        <v>0</v>
      </c>
      <c r="AN11166">
        <v>2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6</v>
      </c>
      <c r="AX11166">
        <v>182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  <c r="BK11166">
        <v>0</v>
      </c>
      <c r="BL11166">
        <v>0</v>
      </c>
      <c r="BM11166">
        <v>26</v>
      </c>
      <c r="BN11166">
        <v>17</v>
      </c>
      <c r="BO11166">
        <v>0</v>
      </c>
      <c r="BP11166">
        <v>0</v>
      </c>
      <c r="BQ11166">
        <v>12</v>
      </c>
      <c r="BR11166">
        <v>26</v>
      </c>
      <c r="BS11166">
        <v>91</v>
      </c>
      <c r="BT11166">
        <v>0</v>
      </c>
      <c r="BU11166">
        <v>198</v>
      </c>
      <c r="BV11166">
        <v>197</v>
      </c>
      <c r="BW11166">
        <v>12</v>
      </c>
      <c r="BX11166">
        <v>0</v>
      </c>
      <c r="BY11166">
        <v>1</v>
      </c>
      <c r="BZ11166">
        <v>21</v>
      </c>
      <c r="CA11166">
        <v>0</v>
      </c>
      <c r="CB11166">
        <v>0</v>
      </c>
      <c r="CC11166">
        <v>0</v>
      </c>
      <c r="CD11166">
        <v>552</v>
      </c>
      <c r="CE11166">
        <v>0</v>
      </c>
      <c r="CF11166">
        <v>0</v>
      </c>
    </row>
    <row r="11167" spans="1:84" x14ac:dyDescent="0.3">
      <c r="A11167" s="1" t="s">
        <v>11253</v>
      </c>
      <c r="B11167" s="1" t="s">
        <v>85</v>
      </c>
      <c r="C11167">
        <v>16</v>
      </c>
      <c r="D11167">
        <v>6</v>
      </c>
      <c r="E11167">
        <v>0</v>
      </c>
      <c r="F11167">
        <v>1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129</v>
      </c>
      <c r="N11167">
        <v>141</v>
      </c>
      <c r="O11167">
        <v>16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22</v>
      </c>
      <c r="AA11167">
        <v>0</v>
      </c>
      <c r="AB11167">
        <v>0</v>
      </c>
      <c r="AC11167">
        <v>17</v>
      </c>
      <c r="AD11167">
        <v>0</v>
      </c>
      <c r="AE11167">
        <v>13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18</v>
      </c>
      <c r="AM11167">
        <v>0</v>
      </c>
      <c r="AN11167">
        <v>16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6</v>
      </c>
      <c r="AX11167">
        <v>143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2</v>
      </c>
      <c r="BI11167">
        <v>0</v>
      </c>
      <c r="BJ11167">
        <v>0</v>
      </c>
      <c r="BK11167">
        <v>0</v>
      </c>
      <c r="BL11167">
        <v>0</v>
      </c>
      <c r="BM11167">
        <v>17</v>
      </c>
      <c r="BN11167">
        <v>10</v>
      </c>
      <c r="BO11167">
        <v>0</v>
      </c>
      <c r="BP11167">
        <v>0</v>
      </c>
      <c r="BQ11167">
        <v>8</v>
      </c>
      <c r="BR11167">
        <v>32</v>
      </c>
      <c r="BS11167">
        <v>68</v>
      </c>
      <c r="BT11167">
        <v>0</v>
      </c>
      <c r="BU11167">
        <v>159</v>
      </c>
      <c r="BV11167">
        <v>158</v>
      </c>
      <c r="BW11167">
        <v>12</v>
      </c>
      <c r="BX11167">
        <v>0</v>
      </c>
      <c r="BY11167">
        <v>1</v>
      </c>
      <c r="BZ11167">
        <v>21</v>
      </c>
      <c r="CA11167">
        <v>0</v>
      </c>
      <c r="CB11167">
        <v>0</v>
      </c>
      <c r="CC11167">
        <v>0</v>
      </c>
      <c r="CD11167">
        <v>479</v>
      </c>
      <c r="CE11167">
        <v>0</v>
      </c>
      <c r="CF11167">
        <v>0</v>
      </c>
    </row>
    <row r="11168" spans="1:84" x14ac:dyDescent="0.3">
      <c r="A11168" s="1" t="s">
        <v>11254</v>
      </c>
      <c r="B11168" s="1" t="s">
        <v>85</v>
      </c>
      <c r="C11168">
        <v>14</v>
      </c>
      <c r="D11168">
        <v>6</v>
      </c>
      <c r="E11168">
        <v>0</v>
      </c>
      <c r="F11168">
        <v>1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108</v>
      </c>
      <c r="N11168">
        <v>119</v>
      </c>
      <c r="O11168">
        <v>14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18</v>
      </c>
      <c r="AA11168">
        <v>0</v>
      </c>
      <c r="AB11168">
        <v>0</v>
      </c>
      <c r="AC11168">
        <v>15</v>
      </c>
      <c r="AD11168">
        <v>0</v>
      </c>
      <c r="AE11168">
        <v>11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16</v>
      </c>
      <c r="AM11168">
        <v>0</v>
      </c>
      <c r="AN11168">
        <v>14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4</v>
      </c>
      <c r="AX11168">
        <v>125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1</v>
      </c>
      <c r="BI11168">
        <v>0</v>
      </c>
      <c r="BJ11168">
        <v>0</v>
      </c>
      <c r="BK11168">
        <v>0</v>
      </c>
      <c r="BL11168">
        <v>0</v>
      </c>
      <c r="BM11168">
        <v>15</v>
      </c>
      <c r="BN11168">
        <v>10</v>
      </c>
      <c r="BO11168">
        <v>0</v>
      </c>
      <c r="BP11168">
        <v>0</v>
      </c>
      <c r="BQ11168">
        <v>8</v>
      </c>
      <c r="BR11168">
        <v>26</v>
      </c>
      <c r="BS11168">
        <v>58</v>
      </c>
      <c r="BT11168">
        <v>0</v>
      </c>
      <c r="BU11168">
        <v>136</v>
      </c>
      <c r="BV11168">
        <v>135</v>
      </c>
      <c r="BW11168">
        <v>11</v>
      </c>
      <c r="BX11168">
        <v>0</v>
      </c>
      <c r="BY11168">
        <v>1</v>
      </c>
      <c r="BZ11168">
        <v>21</v>
      </c>
      <c r="CA11168">
        <v>0</v>
      </c>
      <c r="CB11168">
        <v>0</v>
      </c>
      <c r="CC11168">
        <v>0</v>
      </c>
      <c r="CD11168">
        <v>406</v>
      </c>
      <c r="CE11168">
        <v>0</v>
      </c>
      <c r="CF11168">
        <v>0</v>
      </c>
    </row>
    <row r="11169" spans="1:84" x14ac:dyDescent="0.3">
      <c r="A11169" s="1" t="s">
        <v>11255</v>
      </c>
      <c r="B11169" s="1" t="s">
        <v>85</v>
      </c>
      <c r="C11169">
        <v>3</v>
      </c>
      <c r="D11169">
        <v>85</v>
      </c>
      <c r="E11169">
        <v>0</v>
      </c>
      <c r="F11169">
        <v>1</v>
      </c>
      <c r="G11169">
        <v>0</v>
      </c>
      <c r="H11169">
        <v>76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1</v>
      </c>
      <c r="AA11169">
        <v>1</v>
      </c>
      <c r="AB11169">
        <v>0</v>
      </c>
      <c r="AC11169">
        <v>1</v>
      </c>
      <c r="AD11169">
        <v>0</v>
      </c>
      <c r="AE11169">
        <v>1</v>
      </c>
      <c r="AF11169">
        <v>1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2</v>
      </c>
      <c r="AM11169">
        <v>0</v>
      </c>
      <c r="AN11169">
        <v>2</v>
      </c>
      <c r="AO11169">
        <v>0</v>
      </c>
      <c r="AP11169">
        <v>1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1</v>
      </c>
      <c r="AX11169">
        <v>9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  <c r="BK11169">
        <v>0</v>
      </c>
      <c r="BL11169">
        <v>0</v>
      </c>
      <c r="BM11169">
        <v>1</v>
      </c>
      <c r="BN11169">
        <v>0</v>
      </c>
      <c r="BO11169">
        <v>0</v>
      </c>
      <c r="BP11169">
        <v>0</v>
      </c>
      <c r="BQ11169">
        <v>0</v>
      </c>
      <c r="BR11169">
        <v>3</v>
      </c>
      <c r="BS11169">
        <v>5</v>
      </c>
      <c r="BT11169">
        <v>0</v>
      </c>
      <c r="BU11169">
        <v>89</v>
      </c>
      <c r="BV11169">
        <v>164</v>
      </c>
      <c r="BW11169">
        <v>5</v>
      </c>
      <c r="BX11169">
        <v>8</v>
      </c>
      <c r="BY11169">
        <v>76</v>
      </c>
      <c r="BZ11169">
        <v>76</v>
      </c>
      <c r="CA11169">
        <v>0</v>
      </c>
      <c r="CB11169">
        <v>0</v>
      </c>
      <c r="CC11169">
        <v>0</v>
      </c>
      <c r="CD11169">
        <v>180</v>
      </c>
      <c r="CE11169">
        <v>0</v>
      </c>
      <c r="CF11169">
        <v>0</v>
      </c>
    </row>
    <row r="11170" spans="1:84" x14ac:dyDescent="0.3">
      <c r="A11170" s="1" t="s">
        <v>11256</v>
      </c>
      <c r="B11170" s="1" t="s">
        <v>85</v>
      </c>
      <c r="C11170">
        <v>2</v>
      </c>
      <c r="D11170">
        <v>7</v>
      </c>
      <c r="E11170">
        <v>0</v>
      </c>
      <c r="F11170">
        <v>1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4</v>
      </c>
      <c r="AA11170">
        <v>0</v>
      </c>
      <c r="AB11170">
        <v>0</v>
      </c>
      <c r="AC11170">
        <v>1</v>
      </c>
      <c r="AD11170">
        <v>0</v>
      </c>
      <c r="AE11170">
        <v>1</v>
      </c>
      <c r="AF11170">
        <v>1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2</v>
      </c>
      <c r="AM11170">
        <v>0</v>
      </c>
      <c r="AN11170">
        <v>3</v>
      </c>
      <c r="AO11170">
        <v>0</v>
      </c>
      <c r="AP11170">
        <v>0</v>
      </c>
      <c r="AQ11170">
        <v>0</v>
      </c>
      <c r="AR11170">
        <v>3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13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  <c r="BK11170">
        <v>0</v>
      </c>
      <c r="BL11170">
        <v>0</v>
      </c>
      <c r="BM11170">
        <v>1</v>
      </c>
      <c r="BN11170">
        <v>0</v>
      </c>
      <c r="BO11170">
        <v>1</v>
      </c>
      <c r="BP11170">
        <v>0</v>
      </c>
      <c r="BQ11170">
        <v>0</v>
      </c>
      <c r="BR11170">
        <v>4</v>
      </c>
      <c r="BS11170">
        <v>7</v>
      </c>
      <c r="BT11170">
        <v>0</v>
      </c>
      <c r="BU11170">
        <v>18</v>
      </c>
      <c r="BV11170">
        <v>17</v>
      </c>
      <c r="BW11170">
        <v>6</v>
      </c>
      <c r="BX11170">
        <v>0</v>
      </c>
      <c r="BY11170">
        <v>1</v>
      </c>
      <c r="BZ11170">
        <v>6</v>
      </c>
      <c r="CA11170">
        <v>0</v>
      </c>
      <c r="CB11170">
        <v>0</v>
      </c>
      <c r="CC11170">
        <v>0</v>
      </c>
      <c r="CD11170">
        <v>32</v>
      </c>
      <c r="CE11170">
        <v>0</v>
      </c>
      <c r="CF11170">
        <v>0</v>
      </c>
    </row>
    <row r="11171" spans="1:84" x14ac:dyDescent="0.3">
      <c r="A11171" s="1" t="s">
        <v>11257</v>
      </c>
      <c r="B11171" s="1" t="s">
        <v>85</v>
      </c>
      <c r="C11171">
        <v>2</v>
      </c>
      <c r="D11171">
        <v>2</v>
      </c>
      <c r="E11171">
        <v>0</v>
      </c>
      <c r="F11171">
        <v>2</v>
      </c>
      <c r="G11171">
        <v>0</v>
      </c>
      <c r="H11171">
        <v>24</v>
      </c>
      <c r="I11171">
        <v>0</v>
      </c>
      <c r="J11171">
        <v>0</v>
      </c>
      <c r="K11171">
        <v>0</v>
      </c>
      <c r="L11171">
        <v>0</v>
      </c>
      <c r="M11171">
        <v>1</v>
      </c>
      <c r="N11171">
        <v>2</v>
      </c>
      <c r="O11171">
        <v>12</v>
      </c>
      <c r="P11171">
        <v>0</v>
      </c>
      <c r="Q11171">
        <v>0</v>
      </c>
      <c r="R11171">
        <v>0</v>
      </c>
      <c r="S11171">
        <v>0</v>
      </c>
      <c r="T11171">
        <v>1</v>
      </c>
      <c r="U11171">
        <v>2</v>
      </c>
      <c r="V11171">
        <v>3</v>
      </c>
      <c r="W11171">
        <v>3</v>
      </c>
      <c r="X11171">
        <v>1</v>
      </c>
      <c r="Y11171">
        <v>1</v>
      </c>
      <c r="Z11171">
        <v>1</v>
      </c>
      <c r="AA11171">
        <v>1</v>
      </c>
      <c r="AB11171">
        <v>0</v>
      </c>
      <c r="AC11171">
        <v>4</v>
      </c>
      <c r="AD11171">
        <v>1</v>
      </c>
      <c r="AE11171">
        <v>5</v>
      </c>
      <c r="AF11171">
        <v>4</v>
      </c>
      <c r="AG11171">
        <v>0</v>
      </c>
      <c r="AH11171">
        <v>0</v>
      </c>
      <c r="AI11171">
        <v>0</v>
      </c>
      <c r="AJ11171">
        <v>1</v>
      </c>
      <c r="AK11171">
        <v>1</v>
      </c>
      <c r="AL11171">
        <v>1</v>
      </c>
      <c r="AM11171">
        <v>0</v>
      </c>
      <c r="AN11171">
        <v>5</v>
      </c>
      <c r="AO11171">
        <v>0</v>
      </c>
      <c r="AP11171">
        <v>2</v>
      </c>
      <c r="AQ11171">
        <v>0</v>
      </c>
      <c r="AR11171">
        <v>1</v>
      </c>
      <c r="AS11171">
        <v>2</v>
      </c>
      <c r="AT11171">
        <v>0</v>
      </c>
      <c r="AU11171">
        <v>0</v>
      </c>
      <c r="AV11171">
        <v>0</v>
      </c>
      <c r="AW11171">
        <v>2</v>
      </c>
      <c r="AX11171">
        <v>26</v>
      </c>
      <c r="AY11171">
        <v>2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2</v>
      </c>
      <c r="BG11171">
        <v>6</v>
      </c>
      <c r="BH11171">
        <v>1</v>
      </c>
      <c r="BI11171">
        <v>1</v>
      </c>
      <c r="BJ11171">
        <v>0</v>
      </c>
      <c r="BK11171">
        <v>0</v>
      </c>
      <c r="BL11171">
        <v>0</v>
      </c>
      <c r="BM11171">
        <v>4</v>
      </c>
      <c r="BN11171">
        <v>5</v>
      </c>
      <c r="BO11171">
        <v>1</v>
      </c>
      <c r="BP11171">
        <v>0</v>
      </c>
      <c r="BQ11171">
        <v>3</v>
      </c>
      <c r="BR11171">
        <v>5</v>
      </c>
      <c r="BS11171">
        <v>7</v>
      </c>
      <c r="BT11171">
        <v>0</v>
      </c>
      <c r="BU11171">
        <v>68</v>
      </c>
      <c r="BV11171">
        <v>82</v>
      </c>
      <c r="BW11171">
        <v>5</v>
      </c>
      <c r="BX11171">
        <v>7</v>
      </c>
      <c r="BY11171">
        <v>4</v>
      </c>
      <c r="BZ11171">
        <v>33</v>
      </c>
      <c r="CA11171">
        <v>1</v>
      </c>
      <c r="CB11171">
        <v>1</v>
      </c>
      <c r="CC11171">
        <v>1</v>
      </c>
      <c r="CD11171">
        <v>70</v>
      </c>
      <c r="CE11171">
        <v>0</v>
      </c>
      <c r="CF11171">
        <v>1</v>
      </c>
    </row>
    <row r="11172" spans="1:84" x14ac:dyDescent="0.3">
      <c r="A11172" s="1" t="s">
        <v>11258</v>
      </c>
      <c r="B11172" s="1" t="s">
        <v>85</v>
      </c>
      <c r="C11172">
        <v>1</v>
      </c>
      <c r="D11172">
        <v>0</v>
      </c>
      <c r="E11172">
        <v>0</v>
      </c>
      <c r="F11172">
        <v>1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1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1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0</v>
      </c>
      <c r="AL11172">
        <v>1</v>
      </c>
      <c r="AM11172">
        <v>0</v>
      </c>
      <c r="AN11172">
        <v>1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4</v>
      </c>
      <c r="AY11172">
        <v>0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0</v>
      </c>
      <c r="BG11172">
        <v>0</v>
      </c>
      <c r="BH11172">
        <v>0</v>
      </c>
      <c r="BI11172">
        <v>0</v>
      </c>
      <c r="BJ11172">
        <v>0</v>
      </c>
      <c r="BK11172">
        <v>0</v>
      </c>
      <c r="BL11172">
        <v>0</v>
      </c>
      <c r="BM11172">
        <v>1</v>
      </c>
      <c r="BN11172">
        <v>0</v>
      </c>
      <c r="BO11172">
        <v>0</v>
      </c>
      <c r="BP11172">
        <v>0</v>
      </c>
      <c r="BQ11172">
        <v>0</v>
      </c>
      <c r="BR11172">
        <v>1</v>
      </c>
      <c r="BS11172">
        <v>2</v>
      </c>
      <c r="BT11172">
        <v>0</v>
      </c>
      <c r="BU11172">
        <v>5</v>
      </c>
      <c r="BV11172">
        <v>4</v>
      </c>
      <c r="BW11172">
        <v>4</v>
      </c>
      <c r="BX11172">
        <v>0</v>
      </c>
      <c r="BY11172">
        <v>1</v>
      </c>
      <c r="BZ11172">
        <v>2</v>
      </c>
      <c r="CA11172">
        <v>0</v>
      </c>
      <c r="CB11172">
        <v>0</v>
      </c>
      <c r="CC11172">
        <v>0</v>
      </c>
      <c r="CD11172">
        <v>8</v>
      </c>
      <c r="CE11172">
        <v>0</v>
      </c>
      <c r="CF11172">
        <v>0</v>
      </c>
    </row>
    <row r="11173" spans="1:84" x14ac:dyDescent="0.3">
      <c r="A11173" s="1" t="s">
        <v>11259</v>
      </c>
      <c r="B11173" s="1" t="s">
        <v>85</v>
      </c>
      <c r="C11173">
        <v>2</v>
      </c>
      <c r="D11173">
        <v>0</v>
      </c>
      <c r="E11173">
        <v>0</v>
      </c>
      <c r="F11173">
        <v>1</v>
      </c>
      <c r="G11173">
        <v>0</v>
      </c>
      <c r="H11173">
        <v>1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1</v>
      </c>
      <c r="O11173">
        <v>0</v>
      </c>
      <c r="P11173">
        <v>0</v>
      </c>
      <c r="Q11173">
        <v>0</v>
      </c>
      <c r="R11173">
        <v>0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0</v>
      </c>
      <c r="Z11173">
        <v>4</v>
      </c>
      <c r="AA11173">
        <v>0</v>
      </c>
      <c r="AB11173">
        <v>0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2</v>
      </c>
      <c r="AM11173">
        <v>0</v>
      </c>
      <c r="AN11173">
        <v>1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5</v>
      </c>
      <c r="AY11173">
        <v>2</v>
      </c>
      <c r="AZ11173">
        <v>0</v>
      </c>
      <c r="BA11173">
        <v>0</v>
      </c>
      <c r="BB11173">
        <v>0</v>
      </c>
      <c r="BC11173">
        <v>0</v>
      </c>
      <c r="BD11173">
        <v>0</v>
      </c>
      <c r="BE11173">
        <v>0</v>
      </c>
      <c r="BF11173">
        <v>1</v>
      </c>
      <c r="BG11173">
        <v>0</v>
      </c>
      <c r="BH11173">
        <v>0</v>
      </c>
      <c r="BI11173">
        <v>0</v>
      </c>
      <c r="BJ11173">
        <v>0</v>
      </c>
      <c r="BK11173">
        <v>0</v>
      </c>
      <c r="BL11173">
        <v>0</v>
      </c>
      <c r="BM11173">
        <v>0</v>
      </c>
      <c r="BN11173">
        <v>0</v>
      </c>
      <c r="BO11173">
        <v>0</v>
      </c>
      <c r="BP11173">
        <v>0</v>
      </c>
      <c r="BQ11173">
        <v>0</v>
      </c>
      <c r="BR11173">
        <v>1</v>
      </c>
      <c r="BS11173">
        <v>4</v>
      </c>
      <c r="BT11173">
        <v>0</v>
      </c>
      <c r="BU11173">
        <v>11</v>
      </c>
      <c r="BV11173">
        <v>10</v>
      </c>
      <c r="BW11173">
        <v>6</v>
      </c>
      <c r="BX11173">
        <v>0</v>
      </c>
      <c r="BY11173">
        <v>1</v>
      </c>
      <c r="BZ11173">
        <v>4</v>
      </c>
      <c r="CA11173">
        <v>0</v>
      </c>
      <c r="CB11173">
        <v>0</v>
      </c>
      <c r="CC11173">
        <v>0</v>
      </c>
      <c r="CD11173">
        <v>19</v>
      </c>
      <c r="CE11173">
        <v>1</v>
      </c>
      <c r="CF11173">
        <v>1</v>
      </c>
    </row>
    <row r="11174" spans="1:84" x14ac:dyDescent="0.3">
      <c r="A11174" s="1" t="s">
        <v>11260</v>
      </c>
      <c r="B11174" s="1" t="s">
        <v>85</v>
      </c>
      <c r="C11174">
        <v>1</v>
      </c>
      <c r="D11174">
        <v>5</v>
      </c>
      <c r="E11174">
        <v>0</v>
      </c>
      <c r="F11174">
        <v>1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0</v>
      </c>
      <c r="M11174">
        <v>3</v>
      </c>
      <c r="N11174">
        <v>3</v>
      </c>
      <c r="O11174">
        <v>3</v>
      </c>
      <c r="P11174">
        <v>0</v>
      </c>
      <c r="Q11174">
        <v>0</v>
      </c>
      <c r="R11174">
        <v>0</v>
      </c>
      <c r="S11174">
        <v>0</v>
      </c>
      <c r="T11174">
        <v>0</v>
      </c>
      <c r="U11174">
        <v>0</v>
      </c>
      <c r="V11174">
        <v>0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1</v>
      </c>
      <c r="AM11174">
        <v>0</v>
      </c>
      <c r="AN11174">
        <v>0</v>
      </c>
      <c r="AO11174">
        <v>0</v>
      </c>
      <c r="AP11174">
        <v>1</v>
      </c>
      <c r="AQ11174">
        <v>0</v>
      </c>
      <c r="AR11174">
        <v>0</v>
      </c>
      <c r="AS11174">
        <v>0</v>
      </c>
      <c r="AT11174">
        <v>0</v>
      </c>
      <c r="AU11174">
        <v>0</v>
      </c>
      <c r="AV11174">
        <v>0</v>
      </c>
      <c r="AW11174">
        <v>0</v>
      </c>
      <c r="AX11174">
        <v>4</v>
      </c>
      <c r="AY11174">
        <v>1</v>
      </c>
      <c r="AZ11174">
        <v>0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0</v>
      </c>
      <c r="BG11174">
        <v>0</v>
      </c>
      <c r="BH11174">
        <v>0</v>
      </c>
      <c r="BI11174">
        <v>0</v>
      </c>
      <c r="BJ11174">
        <v>0</v>
      </c>
      <c r="BK11174">
        <v>0</v>
      </c>
      <c r="BL11174">
        <v>0</v>
      </c>
      <c r="BM11174">
        <v>0</v>
      </c>
      <c r="BN11174">
        <v>0</v>
      </c>
      <c r="BO11174">
        <v>1</v>
      </c>
      <c r="BP11174">
        <v>0</v>
      </c>
      <c r="BQ11174">
        <v>1</v>
      </c>
      <c r="BR11174">
        <v>1</v>
      </c>
      <c r="BS11174">
        <v>1</v>
      </c>
      <c r="BT11174">
        <v>0</v>
      </c>
      <c r="BU11174">
        <v>6</v>
      </c>
      <c r="BV11174">
        <v>5</v>
      </c>
      <c r="BW11174">
        <v>3</v>
      </c>
      <c r="BX11174">
        <v>0</v>
      </c>
      <c r="BY11174">
        <v>1</v>
      </c>
      <c r="BZ11174">
        <v>6</v>
      </c>
      <c r="CA11174">
        <v>0</v>
      </c>
      <c r="CB11174">
        <v>0</v>
      </c>
      <c r="CC11174">
        <v>0</v>
      </c>
      <c r="CD11174">
        <v>20</v>
      </c>
      <c r="CE11174">
        <v>0</v>
      </c>
      <c r="CF11174">
        <v>0</v>
      </c>
    </row>
    <row r="11175" spans="1:84" x14ac:dyDescent="0.3">
      <c r="A11175" s="1" t="s">
        <v>11261</v>
      </c>
      <c r="B11175" s="1" t="s">
        <v>85</v>
      </c>
      <c r="C11175">
        <v>7</v>
      </c>
      <c r="D11175">
        <v>1</v>
      </c>
      <c r="E11175">
        <v>0</v>
      </c>
      <c r="F11175">
        <v>1</v>
      </c>
      <c r="G11175">
        <v>0</v>
      </c>
      <c r="H11175">
        <v>14</v>
      </c>
      <c r="I11175">
        <v>0</v>
      </c>
      <c r="J11175">
        <v>0</v>
      </c>
      <c r="K11175">
        <v>0</v>
      </c>
      <c r="L11175">
        <v>0</v>
      </c>
      <c r="M11175">
        <v>0</v>
      </c>
      <c r="N11175">
        <v>2</v>
      </c>
      <c r="O11175">
        <v>0</v>
      </c>
      <c r="P11175">
        <v>0</v>
      </c>
      <c r="Q11175">
        <v>0</v>
      </c>
      <c r="R11175">
        <v>0</v>
      </c>
      <c r="S11175">
        <v>0</v>
      </c>
      <c r="T11175">
        <v>0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0</v>
      </c>
      <c r="AK11175">
        <v>0</v>
      </c>
      <c r="AL11175">
        <v>7</v>
      </c>
      <c r="AM11175">
        <v>0</v>
      </c>
      <c r="AN11175">
        <v>6</v>
      </c>
      <c r="AO11175">
        <v>0</v>
      </c>
      <c r="AP11175">
        <v>1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0</v>
      </c>
      <c r="AW11175">
        <v>6</v>
      </c>
      <c r="AX11175">
        <v>22</v>
      </c>
      <c r="AY11175">
        <v>4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3</v>
      </c>
      <c r="BI11175">
        <v>0</v>
      </c>
      <c r="BJ11175">
        <v>0</v>
      </c>
      <c r="BK11175">
        <v>0</v>
      </c>
      <c r="BL11175">
        <v>0</v>
      </c>
      <c r="BM11175">
        <v>0</v>
      </c>
      <c r="BN11175">
        <v>0</v>
      </c>
      <c r="BO11175">
        <v>0</v>
      </c>
      <c r="BP11175">
        <v>0</v>
      </c>
      <c r="BQ11175">
        <v>0</v>
      </c>
      <c r="BR11175">
        <v>4</v>
      </c>
      <c r="BS11175">
        <v>17</v>
      </c>
      <c r="BT11175">
        <v>0</v>
      </c>
      <c r="BU11175">
        <v>56</v>
      </c>
      <c r="BV11175">
        <v>55</v>
      </c>
      <c r="BW11175">
        <v>6</v>
      </c>
      <c r="BX11175">
        <v>0</v>
      </c>
      <c r="BY11175">
        <v>1</v>
      </c>
      <c r="BZ11175">
        <v>6</v>
      </c>
      <c r="CA11175">
        <v>0</v>
      </c>
      <c r="CB11175">
        <v>0</v>
      </c>
      <c r="CC11175">
        <v>0</v>
      </c>
      <c r="CD11175">
        <v>65</v>
      </c>
      <c r="CE11175">
        <v>6</v>
      </c>
      <c r="CF11175">
        <v>6</v>
      </c>
    </row>
    <row r="11176" spans="1:84" x14ac:dyDescent="0.3">
      <c r="A11176" s="1" t="s">
        <v>11262</v>
      </c>
      <c r="B11176" s="1" t="s">
        <v>85</v>
      </c>
      <c r="C11176">
        <v>5</v>
      </c>
      <c r="D11176">
        <v>1</v>
      </c>
      <c r="E11176">
        <v>0</v>
      </c>
      <c r="F11176">
        <v>1</v>
      </c>
      <c r="G11176">
        <v>0</v>
      </c>
      <c r="H11176">
        <v>4</v>
      </c>
      <c r="I11176">
        <v>0</v>
      </c>
      <c r="J11176">
        <v>0</v>
      </c>
      <c r="K11176">
        <v>0</v>
      </c>
      <c r="L11176">
        <v>0</v>
      </c>
      <c r="M11176">
        <v>0</v>
      </c>
      <c r="N11176">
        <v>2</v>
      </c>
      <c r="O11176">
        <v>0</v>
      </c>
      <c r="P11176">
        <v>0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0</v>
      </c>
      <c r="AG11176">
        <v>0</v>
      </c>
      <c r="AH11176">
        <v>0</v>
      </c>
      <c r="AI11176">
        <v>0</v>
      </c>
      <c r="AJ11176">
        <v>0</v>
      </c>
      <c r="AK11176">
        <v>0</v>
      </c>
      <c r="AL11176">
        <v>5</v>
      </c>
      <c r="AM11176">
        <v>0</v>
      </c>
      <c r="AN11176">
        <v>4</v>
      </c>
      <c r="AO11176">
        <v>0</v>
      </c>
      <c r="AP11176">
        <v>1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4</v>
      </c>
      <c r="AX11176">
        <v>14</v>
      </c>
      <c r="AY11176">
        <v>4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0</v>
      </c>
      <c r="BG11176">
        <v>0</v>
      </c>
      <c r="BH11176">
        <v>1</v>
      </c>
      <c r="BI11176">
        <v>0</v>
      </c>
      <c r="BJ11176">
        <v>0</v>
      </c>
      <c r="BK11176">
        <v>0</v>
      </c>
      <c r="BL11176">
        <v>0</v>
      </c>
      <c r="BM11176">
        <v>0</v>
      </c>
      <c r="BN11176">
        <v>0</v>
      </c>
      <c r="BO11176">
        <v>0</v>
      </c>
      <c r="BP11176">
        <v>0</v>
      </c>
      <c r="BQ11176">
        <v>0</v>
      </c>
      <c r="BR11176">
        <v>2</v>
      </c>
      <c r="BS11176">
        <v>11</v>
      </c>
      <c r="BT11176">
        <v>0</v>
      </c>
      <c r="BU11176">
        <v>32</v>
      </c>
      <c r="BV11176">
        <v>31</v>
      </c>
      <c r="BW11176">
        <v>6</v>
      </c>
      <c r="BX11176">
        <v>0</v>
      </c>
      <c r="BY11176">
        <v>1</v>
      </c>
      <c r="BZ11176">
        <v>6</v>
      </c>
      <c r="CA11176">
        <v>0</v>
      </c>
      <c r="CB11176">
        <v>0</v>
      </c>
      <c r="CC11176">
        <v>0</v>
      </c>
      <c r="CD11176">
        <v>41</v>
      </c>
      <c r="CE11176">
        <v>4</v>
      </c>
      <c r="CF11176">
        <v>4</v>
      </c>
    </row>
    <row r="11177" spans="1:84" x14ac:dyDescent="0.3">
      <c r="A11177" s="1" t="s">
        <v>11263</v>
      </c>
      <c r="B11177" s="1" t="s">
        <v>454</v>
      </c>
      <c r="C11177">
        <v>3</v>
      </c>
      <c r="D11177">
        <v>0</v>
      </c>
      <c r="E11177">
        <v>0</v>
      </c>
      <c r="F11177">
        <v>1</v>
      </c>
      <c r="G11177">
        <v>0</v>
      </c>
      <c r="H11177">
        <v>0</v>
      </c>
      <c r="I11177">
        <v>0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0</v>
      </c>
      <c r="R11177">
        <v>0</v>
      </c>
      <c r="S11177">
        <v>0</v>
      </c>
      <c r="T11177">
        <v>0</v>
      </c>
      <c r="U11177">
        <v>0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3</v>
      </c>
      <c r="AD11177">
        <v>1</v>
      </c>
      <c r="AE11177">
        <v>3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3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0</v>
      </c>
      <c r="AT11177">
        <v>0</v>
      </c>
      <c r="AU11177">
        <v>0</v>
      </c>
      <c r="AV11177">
        <v>0</v>
      </c>
      <c r="AW11177">
        <v>0</v>
      </c>
      <c r="AX11177">
        <v>11</v>
      </c>
      <c r="AY11177">
        <v>0</v>
      </c>
      <c r="AZ11177">
        <v>0</v>
      </c>
      <c r="BA11177">
        <v>0</v>
      </c>
      <c r="BB11177">
        <v>0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0</v>
      </c>
      <c r="BI11177">
        <v>0</v>
      </c>
      <c r="BJ11177">
        <v>0</v>
      </c>
      <c r="BK11177">
        <v>0</v>
      </c>
      <c r="BL11177">
        <v>0</v>
      </c>
      <c r="BM11177">
        <v>3</v>
      </c>
      <c r="BN11177">
        <v>0</v>
      </c>
      <c r="BO11177">
        <v>1</v>
      </c>
      <c r="BP11177">
        <v>0</v>
      </c>
      <c r="BQ11177">
        <v>0</v>
      </c>
      <c r="BR11177">
        <v>3</v>
      </c>
      <c r="BS11177">
        <v>4</v>
      </c>
      <c r="BT11177">
        <v>0</v>
      </c>
      <c r="BU11177">
        <v>14</v>
      </c>
      <c r="BV11177">
        <v>13</v>
      </c>
      <c r="BW11177">
        <v>10</v>
      </c>
      <c r="BX11177">
        <v>0</v>
      </c>
      <c r="BY11177">
        <v>1</v>
      </c>
      <c r="BZ11177">
        <v>4</v>
      </c>
      <c r="CA11177">
        <v>0</v>
      </c>
      <c r="CB11177">
        <v>0</v>
      </c>
      <c r="CC11177">
        <v>0</v>
      </c>
      <c r="CD11177">
        <v>19</v>
      </c>
      <c r="CE11177">
        <v>0</v>
      </c>
      <c r="CF11177">
        <v>0</v>
      </c>
    </row>
    <row r="11178" spans="1:84" x14ac:dyDescent="0.3">
      <c r="A11178" s="1" t="s">
        <v>11264</v>
      </c>
      <c r="B11178" s="1" t="s">
        <v>85</v>
      </c>
      <c r="C11178">
        <v>4</v>
      </c>
      <c r="D11178">
        <v>0</v>
      </c>
      <c r="E11178">
        <v>0</v>
      </c>
      <c r="F11178">
        <v>1</v>
      </c>
      <c r="G11178">
        <v>0</v>
      </c>
      <c r="H11178">
        <v>2</v>
      </c>
      <c r="I11178">
        <v>0</v>
      </c>
      <c r="J11178">
        <v>0</v>
      </c>
      <c r="K11178">
        <v>0</v>
      </c>
      <c r="L11178">
        <v>0</v>
      </c>
      <c r="M11178">
        <v>3</v>
      </c>
      <c r="N11178">
        <v>2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3</v>
      </c>
      <c r="AM11178">
        <v>0</v>
      </c>
      <c r="AN11178">
        <v>4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12</v>
      </c>
      <c r="AY11178">
        <v>1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  <c r="BK11178">
        <v>0</v>
      </c>
      <c r="BL11178">
        <v>0</v>
      </c>
      <c r="BM11178">
        <v>0</v>
      </c>
      <c r="BN11178">
        <v>0</v>
      </c>
      <c r="BO11178">
        <v>0</v>
      </c>
      <c r="BP11178">
        <v>0</v>
      </c>
      <c r="BQ11178">
        <v>0</v>
      </c>
      <c r="BR11178">
        <v>5</v>
      </c>
      <c r="BS11178">
        <v>7</v>
      </c>
      <c r="BT11178">
        <v>0</v>
      </c>
      <c r="BU11178">
        <v>16</v>
      </c>
      <c r="BV11178">
        <v>17</v>
      </c>
      <c r="BW11178">
        <v>6</v>
      </c>
      <c r="BX11178">
        <v>8</v>
      </c>
      <c r="BY11178">
        <v>1</v>
      </c>
      <c r="BZ11178">
        <v>6</v>
      </c>
      <c r="CA11178">
        <v>0</v>
      </c>
      <c r="CB11178">
        <v>0</v>
      </c>
      <c r="CC11178">
        <v>0</v>
      </c>
      <c r="CD11178">
        <v>28</v>
      </c>
      <c r="CE11178">
        <v>0</v>
      </c>
      <c r="CF11178">
        <v>0</v>
      </c>
    </row>
    <row r="11179" spans="1:84" x14ac:dyDescent="0.3">
      <c r="A11179" s="1" t="s">
        <v>11265</v>
      </c>
      <c r="B11179" s="1" t="s">
        <v>85</v>
      </c>
      <c r="C11179">
        <v>4</v>
      </c>
      <c r="D11179">
        <v>0</v>
      </c>
      <c r="E11179">
        <v>0</v>
      </c>
      <c r="F11179">
        <v>1</v>
      </c>
      <c r="G11179">
        <v>0</v>
      </c>
      <c r="H11179">
        <v>2</v>
      </c>
      <c r="I11179">
        <v>0</v>
      </c>
      <c r="J11179">
        <v>0</v>
      </c>
      <c r="K11179">
        <v>0</v>
      </c>
      <c r="L11179">
        <v>0</v>
      </c>
      <c r="M11179">
        <v>3</v>
      </c>
      <c r="N11179">
        <v>2</v>
      </c>
      <c r="O11179">
        <v>0</v>
      </c>
      <c r="P11179">
        <v>0</v>
      </c>
      <c r="Q11179">
        <v>0</v>
      </c>
      <c r="R11179">
        <v>0</v>
      </c>
      <c r="S11179">
        <v>0</v>
      </c>
      <c r="T11179">
        <v>0</v>
      </c>
      <c r="U11179">
        <v>0</v>
      </c>
      <c r="V11179">
        <v>0</v>
      </c>
      <c r="W11179">
        <v>0</v>
      </c>
      <c r="X11179">
        <v>0</v>
      </c>
      <c r="Y11179">
        <v>0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3</v>
      </c>
      <c r="AM11179">
        <v>0</v>
      </c>
      <c r="AN11179">
        <v>4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10</v>
      </c>
      <c r="AY11179">
        <v>1</v>
      </c>
      <c r="AZ11179">
        <v>0</v>
      </c>
      <c r="BA11179">
        <v>0</v>
      </c>
      <c r="BB11179">
        <v>0</v>
      </c>
      <c r="BC11179">
        <v>0</v>
      </c>
      <c r="BD11179">
        <v>0</v>
      </c>
      <c r="BE11179">
        <v>0</v>
      </c>
      <c r="BF11179">
        <v>0</v>
      </c>
      <c r="BG11179">
        <v>0</v>
      </c>
      <c r="BH11179">
        <v>0</v>
      </c>
      <c r="BI11179">
        <v>0</v>
      </c>
      <c r="BJ11179">
        <v>0</v>
      </c>
      <c r="BK11179">
        <v>0</v>
      </c>
      <c r="BL11179">
        <v>0</v>
      </c>
      <c r="BM11179">
        <v>0</v>
      </c>
      <c r="BN11179">
        <v>0</v>
      </c>
      <c r="BO11179">
        <v>0</v>
      </c>
      <c r="BP11179">
        <v>0</v>
      </c>
      <c r="BQ11179">
        <v>0</v>
      </c>
      <c r="BR11179">
        <v>5</v>
      </c>
      <c r="BS11179">
        <v>5</v>
      </c>
      <c r="BT11179">
        <v>0</v>
      </c>
      <c r="BU11179">
        <v>14</v>
      </c>
      <c r="BV11179">
        <v>15</v>
      </c>
      <c r="BW11179">
        <v>6</v>
      </c>
      <c r="BX11179">
        <v>8</v>
      </c>
      <c r="BY11179">
        <v>1</v>
      </c>
      <c r="BZ11179">
        <v>6</v>
      </c>
      <c r="CA11179">
        <v>0</v>
      </c>
      <c r="CB11179">
        <v>0</v>
      </c>
      <c r="CC11179">
        <v>0</v>
      </c>
      <c r="CD11179">
        <v>26</v>
      </c>
      <c r="CE11179">
        <v>0</v>
      </c>
      <c r="CF11179">
        <v>0</v>
      </c>
    </row>
    <row r="11180" spans="1:84" x14ac:dyDescent="0.3">
      <c r="A11180" s="1" t="s">
        <v>11266</v>
      </c>
      <c r="B11180" s="1" t="s">
        <v>85</v>
      </c>
      <c r="C11180">
        <v>4</v>
      </c>
      <c r="D11180">
        <v>0</v>
      </c>
      <c r="E11180">
        <v>0</v>
      </c>
      <c r="F11180">
        <v>1</v>
      </c>
      <c r="G11180">
        <v>0</v>
      </c>
      <c r="H11180">
        <v>2</v>
      </c>
      <c r="I11180">
        <v>0</v>
      </c>
      <c r="J11180">
        <v>0</v>
      </c>
      <c r="K11180">
        <v>0</v>
      </c>
      <c r="L11180">
        <v>0</v>
      </c>
      <c r="M11180">
        <v>3</v>
      </c>
      <c r="N11180">
        <v>2</v>
      </c>
      <c r="O11180">
        <v>0</v>
      </c>
      <c r="P11180">
        <v>0</v>
      </c>
      <c r="Q11180">
        <v>0</v>
      </c>
      <c r="R11180">
        <v>0</v>
      </c>
      <c r="S11180">
        <v>0</v>
      </c>
      <c r="T11180">
        <v>0</v>
      </c>
      <c r="U11180">
        <v>0</v>
      </c>
      <c r="V11180">
        <v>0</v>
      </c>
      <c r="W11180">
        <v>0</v>
      </c>
      <c r="X11180">
        <v>0</v>
      </c>
      <c r="Y11180">
        <v>0</v>
      </c>
      <c r="Z11180">
        <v>0</v>
      </c>
      <c r="AA11180">
        <v>0</v>
      </c>
      <c r="AB11180">
        <v>0</v>
      </c>
      <c r="AC11180">
        <v>0</v>
      </c>
      <c r="AD11180">
        <v>0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0</v>
      </c>
      <c r="AL11180">
        <v>3</v>
      </c>
      <c r="AM11180">
        <v>0</v>
      </c>
      <c r="AN11180">
        <v>4</v>
      </c>
      <c r="AO11180">
        <v>0</v>
      </c>
      <c r="AP11180">
        <v>0</v>
      </c>
      <c r="AQ11180">
        <v>0</v>
      </c>
      <c r="AR11180">
        <v>0</v>
      </c>
      <c r="AS11180">
        <v>0</v>
      </c>
      <c r="AT11180">
        <v>0</v>
      </c>
      <c r="AU11180">
        <v>0</v>
      </c>
      <c r="AV11180">
        <v>0</v>
      </c>
      <c r="AW11180">
        <v>0</v>
      </c>
      <c r="AX11180">
        <v>12</v>
      </c>
      <c r="AY11180">
        <v>1</v>
      </c>
      <c r="AZ11180">
        <v>0</v>
      </c>
      <c r="BA11180">
        <v>0</v>
      </c>
      <c r="BB11180">
        <v>0</v>
      </c>
      <c r="BC11180">
        <v>0</v>
      </c>
      <c r="BD11180">
        <v>0</v>
      </c>
      <c r="BE11180">
        <v>0</v>
      </c>
      <c r="BF11180">
        <v>0</v>
      </c>
      <c r="BG11180">
        <v>0</v>
      </c>
      <c r="BH11180">
        <v>0</v>
      </c>
      <c r="BI11180">
        <v>0</v>
      </c>
      <c r="BJ11180">
        <v>0</v>
      </c>
      <c r="BK11180">
        <v>0</v>
      </c>
      <c r="BL11180">
        <v>0</v>
      </c>
      <c r="BM11180">
        <v>0</v>
      </c>
      <c r="BN11180">
        <v>0</v>
      </c>
      <c r="BO11180">
        <v>0</v>
      </c>
      <c r="BP11180">
        <v>0</v>
      </c>
      <c r="BQ11180">
        <v>0</v>
      </c>
      <c r="BR11180">
        <v>5</v>
      </c>
      <c r="BS11180">
        <v>7</v>
      </c>
      <c r="BT11180">
        <v>0</v>
      </c>
      <c r="BU11180">
        <v>16</v>
      </c>
      <c r="BV11180">
        <v>17</v>
      </c>
      <c r="BW11180">
        <v>6</v>
      </c>
      <c r="BX11180">
        <v>8</v>
      </c>
      <c r="BY11180">
        <v>1</v>
      </c>
      <c r="BZ11180">
        <v>6</v>
      </c>
      <c r="CA11180">
        <v>0</v>
      </c>
      <c r="CB11180">
        <v>0</v>
      </c>
      <c r="CC11180">
        <v>0</v>
      </c>
      <c r="CD11180">
        <v>28</v>
      </c>
      <c r="CE11180">
        <v>0</v>
      </c>
      <c r="CF11180">
        <v>0</v>
      </c>
    </row>
    <row r="11181" spans="1:84" x14ac:dyDescent="0.3">
      <c r="A11181" s="1" t="s">
        <v>11267</v>
      </c>
      <c r="B11181" s="1" t="s">
        <v>85</v>
      </c>
      <c r="C11181">
        <v>3</v>
      </c>
      <c r="D11181">
        <v>0</v>
      </c>
      <c r="E11181">
        <v>0</v>
      </c>
      <c r="F11181">
        <v>1</v>
      </c>
      <c r="G11181">
        <v>0</v>
      </c>
      <c r="H11181">
        <v>1</v>
      </c>
      <c r="I11181">
        <v>0</v>
      </c>
      <c r="J11181">
        <v>0</v>
      </c>
      <c r="K11181">
        <v>0</v>
      </c>
      <c r="L11181">
        <v>0</v>
      </c>
      <c r="M11181">
        <v>1</v>
      </c>
      <c r="N11181">
        <v>1</v>
      </c>
      <c r="O11181">
        <v>0</v>
      </c>
      <c r="P11181">
        <v>0</v>
      </c>
      <c r="Q11181">
        <v>0</v>
      </c>
      <c r="R11181">
        <v>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0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3</v>
      </c>
      <c r="AM11181">
        <v>0</v>
      </c>
      <c r="AN11181">
        <v>1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9</v>
      </c>
      <c r="AY11181">
        <v>1</v>
      </c>
      <c r="AZ11181">
        <v>0</v>
      </c>
      <c r="BA11181">
        <v>0</v>
      </c>
      <c r="BB11181">
        <v>0</v>
      </c>
      <c r="BC11181">
        <v>0</v>
      </c>
      <c r="BD11181">
        <v>0</v>
      </c>
      <c r="BE11181">
        <v>0</v>
      </c>
      <c r="BF11181">
        <v>0</v>
      </c>
      <c r="BG11181">
        <v>0</v>
      </c>
      <c r="BH11181">
        <v>0</v>
      </c>
      <c r="BI11181">
        <v>0</v>
      </c>
      <c r="BJ11181">
        <v>0</v>
      </c>
      <c r="BK11181">
        <v>0</v>
      </c>
      <c r="BL11181">
        <v>0</v>
      </c>
      <c r="BM11181">
        <v>0</v>
      </c>
      <c r="BN11181">
        <v>0</v>
      </c>
      <c r="BO11181">
        <v>0</v>
      </c>
      <c r="BP11181">
        <v>0</v>
      </c>
      <c r="BQ11181">
        <v>0</v>
      </c>
      <c r="BR11181">
        <v>3</v>
      </c>
      <c r="BS11181">
        <v>6</v>
      </c>
      <c r="BT11181">
        <v>0</v>
      </c>
      <c r="BU11181">
        <v>12</v>
      </c>
      <c r="BV11181">
        <v>12</v>
      </c>
      <c r="BW11181">
        <v>6</v>
      </c>
      <c r="BX11181">
        <v>8</v>
      </c>
      <c r="BY11181">
        <v>1</v>
      </c>
      <c r="BZ11181">
        <v>5</v>
      </c>
      <c r="CA11181">
        <v>0</v>
      </c>
      <c r="CB11181">
        <v>0</v>
      </c>
      <c r="CC11181">
        <v>0</v>
      </c>
      <c r="CD11181">
        <v>18</v>
      </c>
      <c r="CE11181">
        <v>0</v>
      </c>
      <c r="CF11181">
        <v>0</v>
      </c>
    </row>
    <row r="11182" spans="1:84" x14ac:dyDescent="0.3">
      <c r="A11182" s="1" t="s">
        <v>11268</v>
      </c>
      <c r="B11182" s="1" t="s">
        <v>85</v>
      </c>
      <c r="C11182">
        <v>5</v>
      </c>
      <c r="D11182">
        <v>1</v>
      </c>
      <c r="E11182">
        <v>0</v>
      </c>
      <c r="F11182">
        <v>1</v>
      </c>
      <c r="G11182">
        <v>0</v>
      </c>
      <c r="H11182">
        <v>3</v>
      </c>
      <c r="I11182">
        <v>0</v>
      </c>
      <c r="J11182">
        <v>0</v>
      </c>
      <c r="K11182">
        <v>0</v>
      </c>
      <c r="L11182">
        <v>0</v>
      </c>
      <c r="M11182">
        <v>4</v>
      </c>
      <c r="N11182">
        <v>3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0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0</v>
      </c>
      <c r="AL11182">
        <v>4</v>
      </c>
      <c r="AM11182">
        <v>0</v>
      </c>
      <c r="AN11182">
        <v>5</v>
      </c>
      <c r="AO11182">
        <v>0</v>
      </c>
      <c r="AP11182">
        <v>0</v>
      </c>
      <c r="AQ11182">
        <v>0</v>
      </c>
      <c r="AR11182">
        <v>0</v>
      </c>
      <c r="AS11182">
        <v>0</v>
      </c>
      <c r="AT11182">
        <v>0</v>
      </c>
      <c r="AU11182">
        <v>0</v>
      </c>
      <c r="AV11182">
        <v>0</v>
      </c>
      <c r="AW11182">
        <v>0</v>
      </c>
      <c r="AX11182">
        <v>15</v>
      </c>
      <c r="AY11182">
        <v>1</v>
      </c>
      <c r="AZ11182">
        <v>0</v>
      </c>
      <c r="BA11182">
        <v>0</v>
      </c>
      <c r="BB11182">
        <v>0</v>
      </c>
      <c r="BC11182">
        <v>0</v>
      </c>
      <c r="BD11182">
        <v>0</v>
      </c>
      <c r="BE11182">
        <v>0</v>
      </c>
      <c r="BF11182">
        <v>0</v>
      </c>
      <c r="BG11182">
        <v>0</v>
      </c>
      <c r="BH11182">
        <v>0</v>
      </c>
      <c r="BI11182">
        <v>0</v>
      </c>
      <c r="BJ11182">
        <v>0</v>
      </c>
      <c r="BK11182">
        <v>0</v>
      </c>
      <c r="BL11182">
        <v>0</v>
      </c>
      <c r="BM11182">
        <v>0</v>
      </c>
      <c r="BN11182">
        <v>0</v>
      </c>
      <c r="BO11182">
        <v>0</v>
      </c>
      <c r="BP11182">
        <v>0</v>
      </c>
      <c r="BQ11182">
        <v>4</v>
      </c>
      <c r="BR11182">
        <v>6</v>
      </c>
      <c r="BS11182">
        <v>5</v>
      </c>
      <c r="BT11182">
        <v>0</v>
      </c>
      <c r="BU11182">
        <v>21</v>
      </c>
      <c r="BV11182">
        <v>23</v>
      </c>
      <c r="BW11182">
        <v>6</v>
      </c>
      <c r="BX11182">
        <v>8</v>
      </c>
      <c r="BY11182">
        <v>1</v>
      </c>
      <c r="BZ11182">
        <v>6</v>
      </c>
      <c r="CA11182">
        <v>0</v>
      </c>
      <c r="CB11182">
        <v>0</v>
      </c>
      <c r="CC11182">
        <v>0</v>
      </c>
      <c r="CD11182">
        <v>36</v>
      </c>
      <c r="CE11182">
        <v>0</v>
      </c>
      <c r="CF11182">
        <v>0</v>
      </c>
    </row>
    <row r="11183" spans="1:84" x14ac:dyDescent="0.3">
      <c r="A11183" s="1" t="s">
        <v>11269</v>
      </c>
      <c r="B11183" s="1" t="s">
        <v>85</v>
      </c>
      <c r="C11183">
        <v>4</v>
      </c>
      <c r="D11183">
        <v>0</v>
      </c>
      <c r="E11183">
        <v>0</v>
      </c>
      <c r="F11183">
        <v>1</v>
      </c>
      <c r="G11183">
        <v>0</v>
      </c>
      <c r="H11183">
        <v>2</v>
      </c>
      <c r="I11183">
        <v>0</v>
      </c>
      <c r="J11183">
        <v>0</v>
      </c>
      <c r="K11183">
        <v>0</v>
      </c>
      <c r="L11183">
        <v>0</v>
      </c>
      <c r="M11183">
        <v>3</v>
      </c>
      <c r="N11183">
        <v>2</v>
      </c>
      <c r="O11183">
        <v>0</v>
      </c>
      <c r="P11183">
        <v>0</v>
      </c>
      <c r="Q11183">
        <v>0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3</v>
      </c>
      <c r="AM11183">
        <v>0</v>
      </c>
      <c r="AN11183">
        <v>4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10</v>
      </c>
      <c r="AY11183">
        <v>1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0</v>
      </c>
      <c r="BI11183">
        <v>0</v>
      </c>
      <c r="BJ11183">
        <v>0</v>
      </c>
      <c r="BK11183">
        <v>0</v>
      </c>
      <c r="BL11183">
        <v>0</v>
      </c>
      <c r="BM11183">
        <v>0</v>
      </c>
      <c r="BN11183">
        <v>1</v>
      </c>
      <c r="BO11183">
        <v>0</v>
      </c>
      <c r="BP11183">
        <v>0</v>
      </c>
      <c r="BQ11183">
        <v>0</v>
      </c>
      <c r="BR11183">
        <v>5</v>
      </c>
      <c r="BS11183">
        <v>4</v>
      </c>
      <c r="BT11183">
        <v>0</v>
      </c>
      <c r="BU11183">
        <v>14</v>
      </c>
      <c r="BV11183">
        <v>15</v>
      </c>
      <c r="BW11183">
        <v>6</v>
      </c>
      <c r="BX11183">
        <v>8</v>
      </c>
      <c r="BY11183">
        <v>1</v>
      </c>
      <c r="BZ11183">
        <v>6</v>
      </c>
      <c r="CA11183">
        <v>0</v>
      </c>
      <c r="CB11183">
        <v>0</v>
      </c>
      <c r="CC11183">
        <v>0</v>
      </c>
      <c r="CD11183">
        <v>26</v>
      </c>
      <c r="CE11183">
        <v>0</v>
      </c>
      <c r="CF11183">
        <v>0</v>
      </c>
    </row>
    <row r="11184" spans="1:84" x14ac:dyDescent="0.3">
      <c r="A11184" s="1" t="s">
        <v>11270</v>
      </c>
      <c r="B11184" s="1" t="s">
        <v>85</v>
      </c>
      <c r="C11184">
        <v>4</v>
      </c>
      <c r="D11184">
        <v>0</v>
      </c>
      <c r="E11184">
        <v>0</v>
      </c>
      <c r="F11184">
        <v>1</v>
      </c>
      <c r="G11184">
        <v>0</v>
      </c>
      <c r="H11184">
        <v>1</v>
      </c>
      <c r="I11184">
        <v>0</v>
      </c>
      <c r="J11184">
        <v>0</v>
      </c>
      <c r="K11184">
        <v>0</v>
      </c>
      <c r="L11184">
        <v>0</v>
      </c>
      <c r="M11184">
        <v>1</v>
      </c>
      <c r="N11184">
        <v>1</v>
      </c>
      <c r="O11184">
        <v>0</v>
      </c>
      <c r="P11184">
        <v>0</v>
      </c>
      <c r="Q11184">
        <v>0</v>
      </c>
      <c r="R11184">
        <v>0</v>
      </c>
      <c r="S11184">
        <v>0</v>
      </c>
      <c r="T11184">
        <v>2</v>
      </c>
      <c r="U11184">
        <v>0</v>
      </c>
      <c r="V11184">
        <v>2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1</v>
      </c>
      <c r="AD11184">
        <v>1</v>
      </c>
      <c r="AE11184">
        <v>1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0</v>
      </c>
      <c r="AL11184">
        <v>4</v>
      </c>
      <c r="AM11184">
        <v>0</v>
      </c>
      <c r="AN11184">
        <v>2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1</v>
      </c>
      <c r="AX11184">
        <v>13</v>
      </c>
      <c r="AY11184">
        <v>1</v>
      </c>
      <c r="AZ11184">
        <v>0</v>
      </c>
      <c r="BA11184">
        <v>0</v>
      </c>
      <c r="BB11184">
        <v>0</v>
      </c>
      <c r="BC11184">
        <v>0</v>
      </c>
      <c r="BD11184">
        <v>0</v>
      </c>
      <c r="BE11184">
        <v>0</v>
      </c>
      <c r="BF11184">
        <v>0</v>
      </c>
      <c r="BG11184">
        <v>0</v>
      </c>
      <c r="BH11184">
        <v>0</v>
      </c>
      <c r="BI11184">
        <v>0</v>
      </c>
      <c r="BJ11184">
        <v>0</v>
      </c>
      <c r="BK11184">
        <v>0</v>
      </c>
      <c r="BL11184">
        <v>0</v>
      </c>
      <c r="BM11184">
        <v>1</v>
      </c>
      <c r="BN11184">
        <v>0</v>
      </c>
      <c r="BO11184">
        <v>0</v>
      </c>
      <c r="BP11184">
        <v>0</v>
      </c>
      <c r="BQ11184">
        <v>2</v>
      </c>
      <c r="BR11184">
        <v>4</v>
      </c>
      <c r="BS11184">
        <v>5</v>
      </c>
      <c r="BT11184">
        <v>0</v>
      </c>
      <c r="BU11184">
        <v>16</v>
      </c>
      <c r="BV11184">
        <v>16</v>
      </c>
      <c r="BW11184">
        <v>7</v>
      </c>
      <c r="BX11184">
        <v>8</v>
      </c>
      <c r="BY11184">
        <v>1</v>
      </c>
      <c r="BZ11184">
        <v>4</v>
      </c>
      <c r="CA11184">
        <v>0</v>
      </c>
      <c r="CB11184">
        <v>0</v>
      </c>
      <c r="CC11184">
        <v>0</v>
      </c>
      <c r="CD11184">
        <v>30</v>
      </c>
      <c r="CE11184">
        <v>0</v>
      </c>
      <c r="CF11184">
        <v>0</v>
      </c>
    </row>
    <row r="11185" spans="1:84" x14ac:dyDescent="0.3">
      <c r="A11185" s="1" t="s">
        <v>11271</v>
      </c>
      <c r="B11185" s="1" t="s">
        <v>85</v>
      </c>
      <c r="C11185">
        <v>3</v>
      </c>
      <c r="D11185">
        <v>0</v>
      </c>
      <c r="E11185">
        <v>0</v>
      </c>
      <c r="F11185">
        <v>1</v>
      </c>
      <c r="G11185">
        <v>0</v>
      </c>
      <c r="H11185">
        <v>1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>
        <v>1</v>
      </c>
      <c r="O11185">
        <v>0</v>
      </c>
      <c r="P11185">
        <v>0</v>
      </c>
      <c r="Q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3</v>
      </c>
      <c r="AM11185">
        <v>0</v>
      </c>
      <c r="AN11185">
        <v>1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1</v>
      </c>
      <c r="AX11185">
        <v>10</v>
      </c>
      <c r="AY11185">
        <v>1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  <c r="BK11185">
        <v>0</v>
      </c>
      <c r="BL11185">
        <v>0</v>
      </c>
      <c r="BM11185">
        <v>0</v>
      </c>
      <c r="BN11185">
        <v>0</v>
      </c>
      <c r="BO11185">
        <v>0</v>
      </c>
      <c r="BP11185">
        <v>0</v>
      </c>
      <c r="BQ11185">
        <v>0</v>
      </c>
      <c r="BR11185">
        <v>3</v>
      </c>
      <c r="BS11185">
        <v>7</v>
      </c>
      <c r="BT11185">
        <v>0</v>
      </c>
      <c r="BU11185">
        <v>13</v>
      </c>
      <c r="BV11185">
        <v>13</v>
      </c>
      <c r="BW11185">
        <v>6</v>
      </c>
      <c r="BX11185">
        <v>8</v>
      </c>
      <c r="BY11185">
        <v>1</v>
      </c>
      <c r="BZ11185">
        <v>6</v>
      </c>
      <c r="CA11185">
        <v>0</v>
      </c>
      <c r="CB11185">
        <v>0</v>
      </c>
      <c r="CC11185">
        <v>0</v>
      </c>
      <c r="CD11185">
        <v>20</v>
      </c>
      <c r="CE11185">
        <v>0</v>
      </c>
      <c r="CF11185">
        <v>0</v>
      </c>
    </row>
    <row r="11186" spans="1:84" x14ac:dyDescent="0.3">
      <c r="A11186" s="1" t="s">
        <v>11272</v>
      </c>
      <c r="B11186" s="1" t="s">
        <v>85</v>
      </c>
      <c r="C11186">
        <v>3</v>
      </c>
      <c r="D11186">
        <v>0</v>
      </c>
      <c r="E11186">
        <v>0</v>
      </c>
      <c r="F11186">
        <v>1</v>
      </c>
      <c r="G11186">
        <v>0</v>
      </c>
      <c r="H11186">
        <v>1</v>
      </c>
      <c r="I11186">
        <v>0</v>
      </c>
      <c r="J11186">
        <v>0</v>
      </c>
      <c r="K11186">
        <v>0</v>
      </c>
      <c r="L11186">
        <v>0</v>
      </c>
      <c r="M11186">
        <v>1</v>
      </c>
      <c r="N11186">
        <v>1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3</v>
      </c>
      <c r="AM11186">
        <v>0</v>
      </c>
      <c r="AN11186">
        <v>2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0</v>
      </c>
      <c r="AX11186">
        <v>6</v>
      </c>
      <c r="AY11186">
        <v>1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  <c r="BK11186">
        <v>0</v>
      </c>
      <c r="BL11186">
        <v>0</v>
      </c>
      <c r="BM11186">
        <v>0</v>
      </c>
      <c r="BN11186">
        <v>0</v>
      </c>
      <c r="BO11186">
        <v>0</v>
      </c>
      <c r="BP11186">
        <v>0</v>
      </c>
      <c r="BQ11186">
        <v>0</v>
      </c>
      <c r="BR11186">
        <v>3</v>
      </c>
      <c r="BS11186">
        <v>3</v>
      </c>
      <c r="BT11186">
        <v>0</v>
      </c>
      <c r="BU11186">
        <v>9</v>
      </c>
      <c r="BV11186">
        <v>9</v>
      </c>
      <c r="BW11186">
        <v>6</v>
      </c>
      <c r="BX11186">
        <v>8</v>
      </c>
      <c r="BY11186">
        <v>1</v>
      </c>
      <c r="BZ11186">
        <v>4</v>
      </c>
      <c r="CA11186">
        <v>0</v>
      </c>
      <c r="CB11186">
        <v>0</v>
      </c>
      <c r="CC11186">
        <v>0</v>
      </c>
      <c r="CD11186">
        <v>16</v>
      </c>
      <c r="CE11186">
        <v>0</v>
      </c>
      <c r="CF11186">
        <v>0</v>
      </c>
    </row>
    <row r="11187" spans="1:84" x14ac:dyDescent="0.3">
      <c r="A11187" s="1" t="s">
        <v>11273</v>
      </c>
      <c r="B11187" s="1" t="s">
        <v>85</v>
      </c>
      <c r="C11187">
        <v>4</v>
      </c>
      <c r="D11187">
        <v>0</v>
      </c>
      <c r="E11187">
        <v>0</v>
      </c>
      <c r="F11187">
        <v>1</v>
      </c>
      <c r="G11187">
        <v>0</v>
      </c>
      <c r="H11187">
        <v>1</v>
      </c>
      <c r="I11187">
        <v>0</v>
      </c>
      <c r="J11187">
        <v>0</v>
      </c>
      <c r="K11187">
        <v>0</v>
      </c>
      <c r="L11187">
        <v>0</v>
      </c>
      <c r="M11187">
        <v>1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2</v>
      </c>
      <c r="U11187">
        <v>0</v>
      </c>
      <c r="V11187">
        <v>2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1</v>
      </c>
      <c r="AD11187">
        <v>1</v>
      </c>
      <c r="AE11187">
        <v>1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4</v>
      </c>
      <c r="AM11187">
        <v>0</v>
      </c>
      <c r="AN11187">
        <v>4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1</v>
      </c>
      <c r="AX11187">
        <v>15</v>
      </c>
      <c r="AY11187">
        <v>1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  <c r="BK11187">
        <v>0</v>
      </c>
      <c r="BL11187">
        <v>0</v>
      </c>
      <c r="BM11187">
        <v>1</v>
      </c>
      <c r="BN11187">
        <v>0</v>
      </c>
      <c r="BO11187">
        <v>0</v>
      </c>
      <c r="BP11187">
        <v>0</v>
      </c>
      <c r="BQ11187">
        <v>5</v>
      </c>
      <c r="BR11187">
        <v>3</v>
      </c>
      <c r="BS11187">
        <v>5</v>
      </c>
      <c r="BT11187">
        <v>0</v>
      </c>
      <c r="BU11187">
        <v>19</v>
      </c>
      <c r="BV11187">
        <v>19</v>
      </c>
      <c r="BW11187">
        <v>7</v>
      </c>
      <c r="BX11187">
        <v>8</v>
      </c>
      <c r="BY11187">
        <v>1</v>
      </c>
      <c r="BZ11187">
        <v>7</v>
      </c>
      <c r="CA11187">
        <v>0</v>
      </c>
      <c r="CB11187">
        <v>0</v>
      </c>
      <c r="CC11187">
        <v>0</v>
      </c>
      <c r="CD11187">
        <v>33</v>
      </c>
      <c r="CE11187">
        <v>0</v>
      </c>
      <c r="CF11187">
        <v>0</v>
      </c>
    </row>
    <row r="11188" spans="1:84" x14ac:dyDescent="0.3">
      <c r="A11188" s="1" t="s">
        <v>11274</v>
      </c>
      <c r="B11188" s="1" t="s">
        <v>85</v>
      </c>
      <c r="C11188">
        <v>3</v>
      </c>
      <c r="D11188">
        <v>0</v>
      </c>
      <c r="E11188">
        <v>0</v>
      </c>
      <c r="F11188">
        <v>1</v>
      </c>
      <c r="G11188">
        <v>0</v>
      </c>
      <c r="H11188">
        <v>1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>
        <v>1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0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3</v>
      </c>
      <c r="AM11188">
        <v>0</v>
      </c>
      <c r="AN11188">
        <v>1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9</v>
      </c>
      <c r="AY11188">
        <v>1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  <c r="BK11188">
        <v>0</v>
      </c>
      <c r="BL11188">
        <v>0</v>
      </c>
      <c r="BM11188">
        <v>0</v>
      </c>
      <c r="BN11188">
        <v>0</v>
      </c>
      <c r="BO11188">
        <v>0</v>
      </c>
      <c r="BP11188">
        <v>0</v>
      </c>
      <c r="BQ11188">
        <v>1</v>
      </c>
      <c r="BR11188">
        <v>3</v>
      </c>
      <c r="BS11188">
        <v>5</v>
      </c>
      <c r="BT11188">
        <v>0</v>
      </c>
      <c r="BU11188">
        <v>12</v>
      </c>
      <c r="BV11188">
        <v>12</v>
      </c>
      <c r="BW11188">
        <v>6</v>
      </c>
      <c r="BX11188">
        <v>8</v>
      </c>
      <c r="BY11188">
        <v>1</v>
      </c>
      <c r="BZ11188">
        <v>5</v>
      </c>
      <c r="CA11188">
        <v>0</v>
      </c>
      <c r="CB11188">
        <v>0</v>
      </c>
      <c r="CC11188">
        <v>0</v>
      </c>
      <c r="CD11188">
        <v>18</v>
      </c>
      <c r="CE11188">
        <v>0</v>
      </c>
      <c r="CF11188">
        <v>0</v>
      </c>
    </row>
    <row r="11189" spans="1:84" x14ac:dyDescent="0.3">
      <c r="A11189" s="1" t="s">
        <v>11275</v>
      </c>
      <c r="B11189" s="1" t="s">
        <v>85</v>
      </c>
      <c r="C11189">
        <v>5</v>
      </c>
      <c r="D11189">
        <v>1</v>
      </c>
      <c r="E11189">
        <v>0</v>
      </c>
      <c r="F11189">
        <v>1</v>
      </c>
      <c r="G11189">
        <v>0</v>
      </c>
      <c r="H11189">
        <v>1</v>
      </c>
      <c r="I11189">
        <v>0</v>
      </c>
      <c r="J11189">
        <v>0</v>
      </c>
      <c r="K11189">
        <v>0</v>
      </c>
      <c r="L11189">
        <v>0</v>
      </c>
      <c r="M11189">
        <v>1</v>
      </c>
      <c r="N11189">
        <v>2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2</v>
      </c>
      <c r="U11189">
        <v>0</v>
      </c>
      <c r="V11189">
        <v>2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2</v>
      </c>
      <c r="AD11189">
        <v>1</v>
      </c>
      <c r="AE11189">
        <v>2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5</v>
      </c>
      <c r="AM11189">
        <v>0</v>
      </c>
      <c r="AN11189">
        <v>5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1</v>
      </c>
      <c r="AX11189">
        <v>19</v>
      </c>
      <c r="AY11189">
        <v>1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  <c r="BK11189">
        <v>0</v>
      </c>
      <c r="BL11189">
        <v>0</v>
      </c>
      <c r="BM11189">
        <v>2</v>
      </c>
      <c r="BN11189">
        <v>0</v>
      </c>
      <c r="BO11189">
        <v>0</v>
      </c>
      <c r="BP11189">
        <v>0</v>
      </c>
      <c r="BQ11189">
        <v>3</v>
      </c>
      <c r="BR11189">
        <v>5</v>
      </c>
      <c r="BS11189">
        <v>8</v>
      </c>
      <c r="BT11189">
        <v>0</v>
      </c>
      <c r="BU11189">
        <v>23</v>
      </c>
      <c r="BV11189">
        <v>23</v>
      </c>
      <c r="BW11189">
        <v>7</v>
      </c>
      <c r="BX11189">
        <v>9</v>
      </c>
      <c r="BY11189">
        <v>1</v>
      </c>
      <c r="BZ11189">
        <v>5</v>
      </c>
      <c r="CA11189">
        <v>0</v>
      </c>
      <c r="CB11189">
        <v>0</v>
      </c>
      <c r="CC11189">
        <v>0</v>
      </c>
      <c r="CD11189">
        <v>40</v>
      </c>
      <c r="CE11189">
        <v>0</v>
      </c>
      <c r="CF11189">
        <v>0</v>
      </c>
    </row>
    <row r="11190" spans="1:84" x14ac:dyDescent="0.3">
      <c r="A11190" s="1" t="s">
        <v>11276</v>
      </c>
      <c r="B11190" s="1" t="s">
        <v>85</v>
      </c>
      <c r="C11190">
        <v>4</v>
      </c>
      <c r="D11190">
        <v>0</v>
      </c>
      <c r="E11190">
        <v>0</v>
      </c>
      <c r="F11190">
        <v>1</v>
      </c>
      <c r="G11190">
        <v>0</v>
      </c>
      <c r="H11190">
        <v>1</v>
      </c>
      <c r="I11190">
        <v>0</v>
      </c>
      <c r="J11190">
        <v>0</v>
      </c>
      <c r="K11190">
        <v>0</v>
      </c>
      <c r="L11190">
        <v>0</v>
      </c>
      <c r="M11190">
        <v>1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2</v>
      </c>
      <c r="U11190">
        <v>0</v>
      </c>
      <c r="V11190">
        <v>2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1</v>
      </c>
      <c r="AD11190">
        <v>1</v>
      </c>
      <c r="AE11190">
        <v>1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4</v>
      </c>
      <c r="AM11190">
        <v>0</v>
      </c>
      <c r="AN11190">
        <v>4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1</v>
      </c>
      <c r="AX11190">
        <v>15</v>
      </c>
      <c r="AY11190">
        <v>1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  <c r="BK11190">
        <v>0</v>
      </c>
      <c r="BL11190">
        <v>0</v>
      </c>
      <c r="BM11190">
        <v>1</v>
      </c>
      <c r="BN11190">
        <v>0</v>
      </c>
      <c r="BO11190">
        <v>0</v>
      </c>
      <c r="BP11190">
        <v>0</v>
      </c>
      <c r="BQ11190">
        <v>5</v>
      </c>
      <c r="BR11190">
        <v>3</v>
      </c>
      <c r="BS11190">
        <v>5</v>
      </c>
      <c r="BT11190">
        <v>0</v>
      </c>
      <c r="BU11190">
        <v>19</v>
      </c>
      <c r="BV11190">
        <v>19</v>
      </c>
      <c r="BW11190">
        <v>7</v>
      </c>
      <c r="BX11190">
        <v>8</v>
      </c>
      <c r="BY11190">
        <v>1</v>
      </c>
      <c r="BZ11190">
        <v>7</v>
      </c>
      <c r="CA11190">
        <v>0</v>
      </c>
      <c r="CB11190">
        <v>0</v>
      </c>
      <c r="CC11190">
        <v>0</v>
      </c>
      <c r="CD11190">
        <v>33</v>
      </c>
      <c r="CE11190">
        <v>0</v>
      </c>
      <c r="CF11190">
        <v>0</v>
      </c>
    </row>
    <row r="11191" spans="1:84" x14ac:dyDescent="0.3">
      <c r="A11191" s="1" t="s">
        <v>11277</v>
      </c>
      <c r="B11191" s="1" t="s">
        <v>85</v>
      </c>
      <c r="C11191">
        <v>5</v>
      </c>
      <c r="D11191">
        <v>0</v>
      </c>
      <c r="E11191">
        <v>0</v>
      </c>
      <c r="F11191">
        <v>1</v>
      </c>
      <c r="G11191">
        <v>0</v>
      </c>
      <c r="H11191">
        <v>2</v>
      </c>
      <c r="I11191">
        <v>0</v>
      </c>
      <c r="J11191">
        <v>0</v>
      </c>
      <c r="K11191">
        <v>0</v>
      </c>
      <c r="L11191">
        <v>0</v>
      </c>
      <c r="M11191">
        <v>3</v>
      </c>
      <c r="N11191">
        <v>2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2</v>
      </c>
      <c r="U11191">
        <v>0</v>
      </c>
      <c r="V11191">
        <v>2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1</v>
      </c>
      <c r="AD11191">
        <v>1</v>
      </c>
      <c r="AE11191">
        <v>1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4</v>
      </c>
      <c r="AM11191">
        <v>0</v>
      </c>
      <c r="AN11191">
        <v>4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1</v>
      </c>
      <c r="AX11191">
        <v>17</v>
      </c>
      <c r="AY11191">
        <v>1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  <c r="BK11191">
        <v>0</v>
      </c>
      <c r="BL11191">
        <v>0</v>
      </c>
      <c r="BM11191">
        <v>1</v>
      </c>
      <c r="BN11191">
        <v>0</v>
      </c>
      <c r="BO11191">
        <v>0</v>
      </c>
      <c r="BP11191">
        <v>0</v>
      </c>
      <c r="BQ11191">
        <v>3</v>
      </c>
      <c r="BR11191">
        <v>6</v>
      </c>
      <c r="BS11191">
        <v>6</v>
      </c>
      <c r="BT11191">
        <v>0</v>
      </c>
      <c r="BU11191">
        <v>21</v>
      </c>
      <c r="BV11191">
        <v>22</v>
      </c>
      <c r="BW11191">
        <v>7</v>
      </c>
      <c r="BX11191">
        <v>8</v>
      </c>
      <c r="BY11191">
        <v>1</v>
      </c>
      <c r="BZ11191">
        <v>5</v>
      </c>
      <c r="CA11191">
        <v>0</v>
      </c>
      <c r="CB11191">
        <v>0</v>
      </c>
      <c r="CC11191">
        <v>0</v>
      </c>
      <c r="CD11191">
        <v>40</v>
      </c>
      <c r="CE11191">
        <v>0</v>
      </c>
      <c r="CF11191">
        <v>0</v>
      </c>
    </row>
    <row r="11192" spans="1:84" x14ac:dyDescent="0.3">
      <c r="A11192" s="1" t="s">
        <v>11278</v>
      </c>
      <c r="B11192" s="1" t="s">
        <v>85</v>
      </c>
      <c r="C11192">
        <v>5</v>
      </c>
      <c r="D11192">
        <v>0</v>
      </c>
      <c r="E11192">
        <v>0</v>
      </c>
      <c r="F11192">
        <v>1</v>
      </c>
      <c r="G11192">
        <v>0</v>
      </c>
      <c r="H11192">
        <v>2</v>
      </c>
      <c r="I11192">
        <v>0</v>
      </c>
      <c r="J11192">
        <v>0</v>
      </c>
      <c r="K11192">
        <v>0</v>
      </c>
      <c r="L11192">
        <v>0</v>
      </c>
      <c r="M11192">
        <v>3</v>
      </c>
      <c r="N11192">
        <v>2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2</v>
      </c>
      <c r="U11192">
        <v>0</v>
      </c>
      <c r="V11192">
        <v>2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1</v>
      </c>
      <c r="AD11192">
        <v>1</v>
      </c>
      <c r="AE11192">
        <v>1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4</v>
      </c>
      <c r="AM11192">
        <v>0</v>
      </c>
      <c r="AN11192">
        <v>5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1</v>
      </c>
      <c r="AX11192">
        <v>17</v>
      </c>
      <c r="AY11192">
        <v>1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  <c r="BK11192">
        <v>0</v>
      </c>
      <c r="BL11192">
        <v>0</v>
      </c>
      <c r="BM11192">
        <v>1</v>
      </c>
      <c r="BN11192">
        <v>0</v>
      </c>
      <c r="BO11192">
        <v>0</v>
      </c>
      <c r="BP11192">
        <v>0</v>
      </c>
      <c r="BQ11192">
        <v>3</v>
      </c>
      <c r="BR11192">
        <v>6</v>
      </c>
      <c r="BS11192">
        <v>6</v>
      </c>
      <c r="BT11192">
        <v>0</v>
      </c>
      <c r="BU11192">
        <v>21</v>
      </c>
      <c r="BV11192">
        <v>22</v>
      </c>
      <c r="BW11192">
        <v>7</v>
      </c>
      <c r="BX11192">
        <v>8</v>
      </c>
      <c r="BY11192">
        <v>1</v>
      </c>
      <c r="BZ11192">
        <v>6</v>
      </c>
      <c r="CA11192">
        <v>0</v>
      </c>
      <c r="CB11192">
        <v>0</v>
      </c>
      <c r="CC11192">
        <v>0</v>
      </c>
      <c r="CD11192">
        <v>41</v>
      </c>
      <c r="CE11192">
        <v>0</v>
      </c>
      <c r="CF11192">
        <v>0</v>
      </c>
    </row>
    <row r="11193" spans="1:84" x14ac:dyDescent="0.3">
      <c r="A11193" s="1" t="s">
        <v>11279</v>
      </c>
      <c r="B11193" s="1" t="s">
        <v>85</v>
      </c>
      <c r="C11193">
        <v>5</v>
      </c>
      <c r="D11193">
        <v>0</v>
      </c>
      <c r="E11193">
        <v>0</v>
      </c>
      <c r="F11193">
        <v>1</v>
      </c>
      <c r="G11193">
        <v>0</v>
      </c>
      <c r="H11193">
        <v>3</v>
      </c>
      <c r="I11193">
        <v>0</v>
      </c>
      <c r="J11193">
        <v>0</v>
      </c>
      <c r="K11193">
        <v>0</v>
      </c>
      <c r="L11193">
        <v>0</v>
      </c>
      <c r="M11193">
        <v>5</v>
      </c>
      <c r="N11193">
        <v>3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1</v>
      </c>
      <c r="AD11193">
        <v>0</v>
      </c>
      <c r="AE11193">
        <v>1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4</v>
      </c>
      <c r="AM11193">
        <v>0</v>
      </c>
      <c r="AN11193">
        <v>5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0</v>
      </c>
      <c r="AX11193">
        <v>13</v>
      </c>
      <c r="AY11193">
        <v>1</v>
      </c>
      <c r="AZ11193">
        <v>0</v>
      </c>
      <c r="BA11193">
        <v>0</v>
      </c>
      <c r="BB11193">
        <v>0</v>
      </c>
      <c r="BC11193">
        <v>0</v>
      </c>
      <c r="BD11193">
        <v>0</v>
      </c>
      <c r="BE11193">
        <v>0</v>
      </c>
      <c r="BF11193">
        <v>0</v>
      </c>
      <c r="BG11193">
        <v>0</v>
      </c>
      <c r="BH11193">
        <v>0</v>
      </c>
      <c r="BI11193">
        <v>0</v>
      </c>
      <c r="BJ11193">
        <v>0</v>
      </c>
      <c r="BK11193">
        <v>0</v>
      </c>
      <c r="BL11193">
        <v>0</v>
      </c>
      <c r="BM11193">
        <v>1</v>
      </c>
      <c r="BN11193">
        <v>0</v>
      </c>
      <c r="BO11193">
        <v>0</v>
      </c>
      <c r="BP11193">
        <v>0</v>
      </c>
      <c r="BQ11193">
        <v>0</v>
      </c>
      <c r="BR11193">
        <v>7</v>
      </c>
      <c r="BS11193">
        <v>5</v>
      </c>
      <c r="BT11193">
        <v>0</v>
      </c>
      <c r="BU11193">
        <v>19</v>
      </c>
      <c r="BV11193">
        <v>21</v>
      </c>
      <c r="BW11193">
        <v>6</v>
      </c>
      <c r="BX11193">
        <v>8</v>
      </c>
      <c r="BY11193">
        <v>1</v>
      </c>
      <c r="BZ11193">
        <v>6</v>
      </c>
      <c r="CA11193">
        <v>0</v>
      </c>
      <c r="CB11193">
        <v>0</v>
      </c>
      <c r="CC11193">
        <v>0</v>
      </c>
      <c r="CD11193">
        <v>36</v>
      </c>
      <c r="CE11193">
        <v>0</v>
      </c>
      <c r="CF11193">
        <v>0</v>
      </c>
    </row>
    <row r="11194" spans="1:84" x14ac:dyDescent="0.3">
      <c r="A11194" s="1" t="s">
        <v>11280</v>
      </c>
      <c r="B11194" s="1" t="s">
        <v>85</v>
      </c>
      <c r="C11194">
        <v>5</v>
      </c>
      <c r="D11194">
        <v>0</v>
      </c>
      <c r="E11194">
        <v>0</v>
      </c>
      <c r="F11194">
        <v>1</v>
      </c>
      <c r="G11194">
        <v>0</v>
      </c>
      <c r="H11194">
        <v>3</v>
      </c>
      <c r="I11194">
        <v>0</v>
      </c>
      <c r="J11194">
        <v>0</v>
      </c>
      <c r="K11194">
        <v>0</v>
      </c>
      <c r="L11194">
        <v>0</v>
      </c>
      <c r="M11194">
        <v>5</v>
      </c>
      <c r="N11194">
        <v>3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0</v>
      </c>
      <c r="Z11194">
        <v>0</v>
      </c>
      <c r="AA11194">
        <v>0</v>
      </c>
      <c r="AB11194">
        <v>0</v>
      </c>
      <c r="AC11194">
        <v>1</v>
      </c>
      <c r="AD11194">
        <v>0</v>
      </c>
      <c r="AE11194">
        <v>1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4</v>
      </c>
      <c r="AM11194">
        <v>0</v>
      </c>
      <c r="AN11194">
        <v>4</v>
      </c>
      <c r="AO11194">
        <v>0</v>
      </c>
      <c r="AP11194">
        <v>0</v>
      </c>
      <c r="AQ11194">
        <v>0</v>
      </c>
      <c r="AR11194">
        <v>0</v>
      </c>
      <c r="AS11194">
        <v>0</v>
      </c>
      <c r="AT11194">
        <v>0</v>
      </c>
      <c r="AU11194">
        <v>0</v>
      </c>
      <c r="AV11194">
        <v>0</v>
      </c>
      <c r="AW11194">
        <v>0</v>
      </c>
      <c r="AX11194">
        <v>14</v>
      </c>
      <c r="AY11194">
        <v>1</v>
      </c>
      <c r="AZ11194">
        <v>0</v>
      </c>
      <c r="BA11194">
        <v>0</v>
      </c>
      <c r="BB11194">
        <v>0</v>
      </c>
      <c r="BC11194">
        <v>0</v>
      </c>
      <c r="BD11194">
        <v>0</v>
      </c>
      <c r="BE11194">
        <v>0</v>
      </c>
      <c r="BF11194">
        <v>0</v>
      </c>
      <c r="BG11194">
        <v>0</v>
      </c>
      <c r="BH11194">
        <v>0</v>
      </c>
      <c r="BI11194">
        <v>0</v>
      </c>
      <c r="BJ11194">
        <v>0</v>
      </c>
      <c r="BK11194">
        <v>0</v>
      </c>
      <c r="BL11194">
        <v>0</v>
      </c>
      <c r="BM11194">
        <v>1</v>
      </c>
      <c r="BN11194">
        <v>0</v>
      </c>
      <c r="BO11194">
        <v>0</v>
      </c>
      <c r="BP11194">
        <v>0</v>
      </c>
      <c r="BQ11194">
        <v>0</v>
      </c>
      <c r="BR11194">
        <v>7</v>
      </c>
      <c r="BS11194">
        <v>6</v>
      </c>
      <c r="BT11194">
        <v>0</v>
      </c>
      <c r="BU11194">
        <v>20</v>
      </c>
      <c r="BV11194">
        <v>22</v>
      </c>
      <c r="BW11194">
        <v>6</v>
      </c>
      <c r="BX11194">
        <v>8</v>
      </c>
      <c r="BY11194">
        <v>1</v>
      </c>
      <c r="BZ11194">
        <v>6</v>
      </c>
      <c r="CA11194">
        <v>0</v>
      </c>
      <c r="CB11194">
        <v>0</v>
      </c>
      <c r="CC11194">
        <v>0</v>
      </c>
      <c r="CD11194">
        <v>36</v>
      </c>
      <c r="CE11194">
        <v>0</v>
      </c>
      <c r="CF11194">
        <v>0</v>
      </c>
    </row>
    <row r="11195" spans="1:84" x14ac:dyDescent="0.3">
      <c r="A11195" s="1" t="s">
        <v>11281</v>
      </c>
      <c r="B11195" s="1" t="s">
        <v>85</v>
      </c>
      <c r="C11195">
        <v>5</v>
      </c>
      <c r="D11195">
        <v>0</v>
      </c>
      <c r="E11195">
        <v>0</v>
      </c>
      <c r="F11195">
        <v>1</v>
      </c>
      <c r="G11195">
        <v>0</v>
      </c>
      <c r="H11195">
        <v>2</v>
      </c>
      <c r="I11195">
        <v>0</v>
      </c>
      <c r="J11195">
        <v>0</v>
      </c>
      <c r="K11195">
        <v>0</v>
      </c>
      <c r="L11195">
        <v>0</v>
      </c>
      <c r="M11195">
        <v>3</v>
      </c>
      <c r="N11195">
        <v>2</v>
      </c>
      <c r="O11195">
        <v>0</v>
      </c>
      <c r="P11195">
        <v>0</v>
      </c>
      <c r="Q11195">
        <v>0</v>
      </c>
      <c r="R11195">
        <v>0</v>
      </c>
      <c r="S11195">
        <v>0</v>
      </c>
      <c r="T11195">
        <v>2</v>
      </c>
      <c r="U11195">
        <v>0</v>
      </c>
      <c r="V11195">
        <v>2</v>
      </c>
      <c r="W11195">
        <v>0</v>
      </c>
      <c r="X11195">
        <v>0</v>
      </c>
      <c r="Y11195">
        <v>0</v>
      </c>
      <c r="Z11195">
        <v>0</v>
      </c>
      <c r="AA11195">
        <v>0</v>
      </c>
      <c r="AB11195">
        <v>0</v>
      </c>
      <c r="AC11195">
        <v>1</v>
      </c>
      <c r="AD11195">
        <v>1</v>
      </c>
      <c r="AE11195">
        <v>1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0</v>
      </c>
      <c r="AL11195">
        <v>4</v>
      </c>
      <c r="AM11195">
        <v>0</v>
      </c>
      <c r="AN11195">
        <v>3</v>
      </c>
      <c r="AO11195">
        <v>0</v>
      </c>
      <c r="AP11195">
        <v>0</v>
      </c>
      <c r="AQ11195">
        <v>0</v>
      </c>
      <c r="AR11195">
        <v>0</v>
      </c>
      <c r="AS11195">
        <v>0</v>
      </c>
      <c r="AT11195">
        <v>0</v>
      </c>
      <c r="AU11195">
        <v>0</v>
      </c>
      <c r="AV11195">
        <v>0</v>
      </c>
      <c r="AW11195">
        <v>1</v>
      </c>
      <c r="AX11195">
        <v>20</v>
      </c>
      <c r="AY11195">
        <v>1</v>
      </c>
      <c r="AZ11195">
        <v>0</v>
      </c>
      <c r="BA11195">
        <v>0</v>
      </c>
      <c r="BB11195">
        <v>0</v>
      </c>
      <c r="BC11195">
        <v>0</v>
      </c>
      <c r="BD11195">
        <v>0</v>
      </c>
      <c r="BE11195">
        <v>0</v>
      </c>
      <c r="BF11195">
        <v>0</v>
      </c>
      <c r="BG11195">
        <v>0</v>
      </c>
      <c r="BH11195">
        <v>0</v>
      </c>
      <c r="BI11195">
        <v>0</v>
      </c>
      <c r="BJ11195">
        <v>0</v>
      </c>
      <c r="BK11195">
        <v>0</v>
      </c>
      <c r="BL11195">
        <v>0</v>
      </c>
      <c r="BM11195">
        <v>1</v>
      </c>
      <c r="BN11195">
        <v>1</v>
      </c>
      <c r="BO11195">
        <v>0</v>
      </c>
      <c r="BP11195">
        <v>0</v>
      </c>
      <c r="BQ11195">
        <v>4</v>
      </c>
      <c r="BR11195">
        <v>6</v>
      </c>
      <c r="BS11195">
        <v>7</v>
      </c>
      <c r="BT11195">
        <v>0</v>
      </c>
      <c r="BU11195">
        <v>24</v>
      </c>
      <c r="BV11195">
        <v>25</v>
      </c>
      <c r="BW11195">
        <v>7</v>
      </c>
      <c r="BX11195">
        <v>8</v>
      </c>
      <c r="BY11195">
        <v>1</v>
      </c>
      <c r="BZ11195">
        <v>8</v>
      </c>
      <c r="CA11195">
        <v>0</v>
      </c>
      <c r="CB11195">
        <v>0</v>
      </c>
      <c r="CC11195">
        <v>0</v>
      </c>
      <c r="CD11195">
        <v>43</v>
      </c>
      <c r="CE11195">
        <v>0</v>
      </c>
      <c r="CF11195">
        <v>0</v>
      </c>
    </row>
    <row r="11196" spans="1:84" x14ac:dyDescent="0.3">
      <c r="A11196" s="1" t="s">
        <v>11282</v>
      </c>
      <c r="B11196" s="1" t="s">
        <v>85</v>
      </c>
      <c r="C11196">
        <v>8</v>
      </c>
      <c r="D11196">
        <v>0</v>
      </c>
      <c r="E11196">
        <v>0</v>
      </c>
      <c r="F11196">
        <v>1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0</v>
      </c>
      <c r="R11196">
        <v>0</v>
      </c>
      <c r="S11196">
        <v>0</v>
      </c>
      <c r="T11196">
        <v>4</v>
      </c>
      <c r="U11196">
        <v>0</v>
      </c>
      <c r="V11196">
        <v>4</v>
      </c>
      <c r="W11196">
        <v>0</v>
      </c>
      <c r="X11196">
        <v>0</v>
      </c>
      <c r="Y11196">
        <v>0</v>
      </c>
      <c r="Z11196">
        <v>6</v>
      </c>
      <c r="AA11196">
        <v>0</v>
      </c>
      <c r="AB11196">
        <v>0</v>
      </c>
      <c r="AC11196">
        <v>2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8</v>
      </c>
      <c r="AM11196">
        <v>0</v>
      </c>
      <c r="AN11196">
        <v>0</v>
      </c>
      <c r="AO11196">
        <v>0</v>
      </c>
      <c r="AP11196">
        <v>0</v>
      </c>
      <c r="AQ11196">
        <v>0</v>
      </c>
      <c r="AR11196">
        <v>0</v>
      </c>
      <c r="AS11196">
        <v>0</v>
      </c>
      <c r="AT11196">
        <v>0</v>
      </c>
      <c r="AU11196">
        <v>0</v>
      </c>
      <c r="AV11196">
        <v>0</v>
      </c>
      <c r="AW11196">
        <v>0</v>
      </c>
      <c r="AX11196">
        <v>30</v>
      </c>
      <c r="AY11196">
        <v>5</v>
      </c>
      <c r="AZ11196">
        <v>0</v>
      </c>
      <c r="BA11196">
        <v>0</v>
      </c>
      <c r="BB11196">
        <v>0</v>
      </c>
      <c r="BC11196">
        <v>0</v>
      </c>
      <c r="BD11196">
        <v>0</v>
      </c>
      <c r="BE11196">
        <v>0</v>
      </c>
      <c r="BF11196">
        <v>0</v>
      </c>
      <c r="BG11196">
        <v>0</v>
      </c>
      <c r="BH11196">
        <v>0</v>
      </c>
      <c r="BI11196">
        <v>0</v>
      </c>
      <c r="BJ11196">
        <v>0</v>
      </c>
      <c r="BK11196">
        <v>0</v>
      </c>
      <c r="BL11196">
        <v>0</v>
      </c>
      <c r="BM11196">
        <v>2</v>
      </c>
      <c r="BN11196">
        <v>0</v>
      </c>
      <c r="BO11196">
        <v>0</v>
      </c>
      <c r="BP11196">
        <v>0</v>
      </c>
      <c r="BQ11196">
        <v>7</v>
      </c>
      <c r="BR11196">
        <v>8</v>
      </c>
      <c r="BS11196">
        <v>13</v>
      </c>
      <c r="BT11196">
        <v>0</v>
      </c>
      <c r="BU11196">
        <v>43</v>
      </c>
      <c r="BV11196">
        <v>42</v>
      </c>
      <c r="BW11196">
        <v>11</v>
      </c>
      <c r="BX11196">
        <v>0</v>
      </c>
      <c r="BY11196">
        <v>1</v>
      </c>
      <c r="BZ11196">
        <v>9</v>
      </c>
      <c r="CA11196">
        <v>0</v>
      </c>
      <c r="CB11196">
        <v>0</v>
      </c>
      <c r="CC11196">
        <v>0</v>
      </c>
      <c r="CD11196">
        <v>58</v>
      </c>
      <c r="CE11196">
        <v>0</v>
      </c>
      <c r="CF11196">
        <v>0</v>
      </c>
    </row>
    <row r="11197" spans="1:84" x14ac:dyDescent="0.3">
      <c r="A11197" s="1" t="s">
        <v>11283</v>
      </c>
      <c r="B11197" s="1" t="s">
        <v>85</v>
      </c>
      <c r="C11197">
        <v>1</v>
      </c>
      <c r="D11197">
        <v>0</v>
      </c>
      <c r="E11197">
        <v>0</v>
      </c>
      <c r="F11197">
        <v>1</v>
      </c>
      <c r="G11197">
        <v>0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  <c r="O11197">
        <v>0</v>
      </c>
      <c r="P11197">
        <v>0</v>
      </c>
      <c r="Q11197">
        <v>0</v>
      </c>
      <c r="R11197">
        <v>0</v>
      </c>
      <c r="S11197">
        <v>0</v>
      </c>
      <c r="T11197">
        <v>0</v>
      </c>
      <c r="U11197">
        <v>0</v>
      </c>
      <c r="V11197">
        <v>0</v>
      </c>
      <c r="W11197">
        <v>0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0</v>
      </c>
      <c r="AG11197">
        <v>0</v>
      </c>
      <c r="AH11197">
        <v>0</v>
      </c>
      <c r="AI11197">
        <v>0</v>
      </c>
      <c r="AJ11197">
        <v>0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0</v>
      </c>
      <c r="AV11197">
        <v>0</v>
      </c>
      <c r="AW11197">
        <v>0</v>
      </c>
      <c r="AX11197">
        <v>2</v>
      </c>
      <c r="AY11197">
        <v>0</v>
      </c>
      <c r="AZ11197">
        <v>0</v>
      </c>
      <c r="BA11197">
        <v>0</v>
      </c>
      <c r="BB11197">
        <v>0</v>
      </c>
      <c r="BC11197">
        <v>0</v>
      </c>
      <c r="BD11197">
        <v>0</v>
      </c>
      <c r="BE11197">
        <v>0</v>
      </c>
      <c r="BF11197">
        <v>0</v>
      </c>
      <c r="BG11197">
        <v>0</v>
      </c>
      <c r="BH11197">
        <v>0</v>
      </c>
      <c r="BI11197">
        <v>0</v>
      </c>
      <c r="BJ11197">
        <v>0</v>
      </c>
      <c r="BK11197">
        <v>0</v>
      </c>
      <c r="BL11197">
        <v>0</v>
      </c>
      <c r="BM11197">
        <v>0</v>
      </c>
      <c r="BN11197">
        <v>0</v>
      </c>
      <c r="BO11197">
        <v>0</v>
      </c>
      <c r="BP11197">
        <v>0</v>
      </c>
      <c r="BQ11197">
        <v>0</v>
      </c>
      <c r="BR11197">
        <v>1</v>
      </c>
      <c r="BS11197">
        <v>1</v>
      </c>
      <c r="BT11197">
        <v>0</v>
      </c>
      <c r="BU11197">
        <v>3</v>
      </c>
      <c r="BV11197">
        <v>2</v>
      </c>
      <c r="BW11197">
        <v>3</v>
      </c>
      <c r="BX11197">
        <v>0</v>
      </c>
      <c r="BY11197">
        <v>1</v>
      </c>
      <c r="BZ11197">
        <v>1</v>
      </c>
      <c r="CA11197">
        <v>0</v>
      </c>
      <c r="CB11197">
        <v>0</v>
      </c>
      <c r="CC11197">
        <v>0</v>
      </c>
      <c r="CD11197">
        <v>3</v>
      </c>
      <c r="CE11197">
        <v>0</v>
      </c>
      <c r="CF11197">
        <v>0</v>
      </c>
    </row>
    <row r="11198" spans="1:84" x14ac:dyDescent="0.3">
      <c r="A11198" s="1" t="s">
        <v>11284</v>
      </c>
      <c r="B11198" s="1" t="s">
        <v>85</v>
      </c>
      <c r="C11198">
        <v>2</v>
      </c>
      <c r="D11198">
        <v>0</v>
      </c>
      <c r="E11198">
        <v>0</v>
      </c>
      <c r="F11198">
        <v>1</v>
      </c>
      <c r="G11198">
        <v>0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  <c r="N11198">
        <v>0</v>
      </c>
      <c r="O11198">
        <v>0</v>
      </c>
      <c r="P11198">
        <v>0</v>
      </c>
      <c r="Q11198">
        <v>0</v>
      </c>
      <c r="R11198">
        <v>0</v>
      </c>
      <c r="S11198">
        <v>0</v>
      </c>
      <c r="T11198">
        <v>0</v>
      </c>
      <c r="U11198">
        <v>0</v>
      </c>
      <c r="V11198">
        <v>0</v>
      </c>
      <c r="W11198">
        <v>0</v>
      </c>
      <c r="X11198">
        <v>0</v>
      </c>
      <c r="Y11198">
        <v>0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0</v>
      </c>
      <c r="AG11198">
        <v>0</v>
      </c>
      <c r="AH11198">
        <v>0</v>
      </c>
      <c r="AI11198">
        <v>0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0</v>
      </c>
      <c r="AV11198">
        <v>0</v>
      </c>
      <c r="AW11198">
        <v>0</v>
      </c>
      <c r="AX11198">
        <v>5</v>
      </c>
      <c r="AY11198">
        <v>0</v>
      </c>
      <c r="AZ11198">
        <v>0</v>
      </c>
      <c r="BA11198">
        <v>0</v>
      </c>
      <c r="BB11198">
        <v>0</v>
      </c>
      <c r="BC11198">
        <v>0</v>
      </c>
      <c r="BD11198">
        <v>0</v>
      </c>
      <c r="BE11198">
        <v>0</v>
      </c>
      <c r="BF11198">
        <v>0</v>
      </c>
      <c r="BG11198">
        <v>0</v>
      </c>
      <c r="BH11198">
        <v>0</v>
      </c>
      <c r="BI11198">
        <v>0</v>
      </c>
      <c r="BJ11198">
        <v>0</v>
      </c>
      <c r="BK11198">
        <v>0</v>
      </c>
      <c r="BL11198">
        <v>0</v>
      </c>
      <c r="BM11198">
        <v>0</v>
      </c>
      <c r="BN11198">
        <v>0</v>
      </c>
      <c r="BO11198">
        <v>0</v>
      </c>
      <c r="BP11198">
        <v>0</v>
      </c>
      <c r="BQ11198">
        <v>2</v>
      </c>
      <c r="BR11198">
        <v>2</v>
      </c>
      <c r="BS11198">
        <v>1</v>
      </c>
      <c r="BT11198">
        <v>0</v>
      </c>
      <c r="BU11198">
        <v>7</v>
      </c>
      <c r="BV11198">
        <v>6</v>
      </c>
      <c r="BW11198">
        <v>5</v>
      </c>
      <c r="BX11198">
        <v>0</v>
      </c>
      <c r="BY11198">
        <v>1</v>
      </c>
      <c r="BZ11198">
        <v>2</v>
      </c>
      <c r="CA11198">
        <v>0</v>
      </c>
      <c r="CB11198">
        <v>0</v>
      </c>
      <c r="CC11198">
        <v>0</v>
      </c>
      <c r="CD11198">
        <v>6</v>
      </c>
      <c r="CE11198">
        <v>0</v>
      </c>
      <c r="CF11198">
        <v>0</v>
      </c>
    </row>
    <row r="11199" spans="1:84" x14ac:dyDescent="0.3">
      <c r="A11199" s="1" t="s">
        <v>11285</v>
      </c>
      <c r="B11199" s="1" t="s">
        <v>85</v>
      </c>
      <c r="C11199">
        <v>1</v>
      </c>
      <c r="D11199">
        <v>0</v>
      </c>
      <c r="E11199">
        <v>0</v>
      </c>
      <c r="F11199">
        <v>1</v>
      </c>
      <c r="G11199">
        <v>0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1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0</v>
      </c>
      <c r="AL11199">
        <v>1</v>
      </c>
      <c r="AM11199">
        <v>0</v>
      </c>
      <c r="AN11199">
        <v>0</v>
      </c>
      <c r="AO11199">
        <v>0</v>
      </c>
      <c r="AP11199">
        <v>0</v>
      </c>
      <c r="AQ11199">
        <v>0</v>
      </c>
      <c r="AR11199">
        <v>0</v>
      </c>
      <c r="AS11199">
        <v>0</v>
      </c>
      <c r="AT11199">
        <v>0</v>
      </c>
      <c r="AU11199">
        <v>0</v>
      </c>
      <c r="AV11199">
        <v>0</v>
      </c>
      <c r="AW11199">
        <v>0</v>
      </c>
      <c r="AX11199">
        <v>6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0</v>
      </c>
      <c r="BH11199">
        <v>0</v>
      </c>
      <c r="BI11199">
        <v>0</v>
      </c>
      <c r="BJ11199">
        <v>0</v>
      </c>
      <c r="BK11199">
        <v>0</v>
      </c>
      <c r="BL11199">
        <v>0</v>
      </c>
      <c r="BM11199">
        <v>0</v>
      </c>
      <c r="BN11199">
        <v>0</v>
      </c>
      <c r="BO11199">
        <v>0</v>
      </c>
      <c r="BP11199">
        <v>0</v>
      </c>
      <c r="BQ11199">
        <v>0</v>
      </c>
      <c r="BR11199">
        <v>1</v>
      </c>
      <c r="BS11199">
        <v>5</v>
      </c>
      <c r="BT11199">
        <v>0</v>
      </c>
      <c r="BU11199">
        <v>7</v>
      </c>
      <c r="BV11199">
        <v>6</v>
      </c>
      <c r="BW11199">
        <v>3</v>
      </c>
      <c r="BX11199">
        <v>0</v>
      </c>
      <c r="BY11199">
        <v>1</v>
      </c>
      <c r="BZ11199">
        <v>5</v>
      </c>
      <c r="CA11199">
        <v>0</v>
      </c>
      <c r="CB11199">
        <v>0</v>
      </c>
      <c r="CC11199">
        <v>0</v>
      </c>
      <c r="CD11199">
        <v>9</v>
      </c>
      <c r="CE11199">
        <v>0</v>
      </c>
      <c r="CF11199">
        <v>0</v>
      </c>
    </row>
    <row r="11200" spans="1:84" x14ac:dyDescent="0.3">
      <c r="A11200" s="1" t="s">
        <v>11286</v>
      </c>
      <c r="B11200" s="1" t="s">
        <v>85</v>
      </c>
      <c r="C11200">
        <v>1</v>
      </c>
      <c r="D11200">
        <v>0</v>
      </c>
      <c r="E11200">
        <v>0</v>
      </c>
      <c r="F11200">
        <v>1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1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0</v>
      </c>
      <c r="U11200">
        <v>0</v>
      </c>
      <c r="V11200">
        <v>0</v>
      </c>
      <c r="W11200">
        <v>0</v>
      </c>
      <c r="X11200">
        <v>0</v>
      </c>
      <c r="Y11200">
        <v>0</v>
      </c>
      <c r="Z11200">
        <v>0</v>
      </c>
      <c r="AA11200">
        <v>0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0</v>
      </c>
      <c r="AH11200">
        <v>0</v>
      </c>
      <c r="AI11200">
        <v>0</v>
      </c>
      <c r="AJ11200">
        <v>0</v>
      </c>
      <c r="AK11200">
        <v>0</v>
      </c>
      <c r="AL11200">
        <v>1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0</v>
      </c>
      <c r="AV11200">
        <v>0</v>
      </c>
      <c r="AW11200">
        <v>0</v>
      </c>
      <c r="AX11200">
        <v>3</v>
      </c>
      <c r="AY11200">
        <v>0</v>
      </c>
      <c r="AZ11200">
        <v>0</v>
      </c>
      <c r="BA11200">
        <v>0</v>
      </c>
      <c r="BB11200">
        <v>0</v>
      </c>
      <c r="BC11200">
        <v>0</v>
      </c>
      <c r="BD11200">
        <v>0</v>
      </c>
      <c r="BE11200">
        <v>0</v>
      </c>
      <c r="BF11200">
        <v>0</v>
      </c>
      <c r="BG11200">
        <v>0</v>
      </c>
      <c r="BH11200">
        <v>0</v>
      </c>
      <c r="BI11200">
        <v>0</v>
      </c>
      <c r="BJ11200">
        <v>0</v>
      </c>
      <c r="BK11200">
        <v>0</v>
      </c>
      <c r="BL11200">
        <v>0</v>
      </c>
      <c r="BM11200">
        <v>0</v>
      </c>
      <c r="BN11200">
        <v>0</v>
      </c>
      <c r="BO11200">
        <v>0</v>
      </c>
      <c r="BP11200">
        <v>0</v>
      </c>
      <c r="BQ11200">
        <v>0</v>
      </c>
      <c r="BR11200">
        <v>1</v>
      </c>
      <c r="BS11200">
        <v>2</v>
      </c>
      <c r="BT11200">
        <v>0</v>
      </c>
      <c r="BU11200">
        <v>4</v>
      </c>
      <c r="BV11200">
        <v>3</v>
      </c>
      <c r="BW11200">
        <v>3</v>
      </c>
      <c r="BX11200">
        <v>0</v>
      </c>
      <c r="BY11200">
        <v>1</v>
      </c>
      <c r="BZ11200">
        <v>2</v>
      </c>
      <c r="CA11200">
        <v>0</v>
      </c>
      <c r="CB11200">
        <v>0</v>
      </c>
      <c r="CC11200">
        <v>0</v>
      </c>
      <c r="CD11200">
        <v>6</v>
      </c>
      <c r="CE11200">
        <v>0</v>
      </c>
      <c r="CF11200">
        <v>0</v>
      </c>
    </row>
    <row r="11201" spans="1:84" x14ac:dyDescent="0.3">
      <c r="A11201" s="1" t="s">
        <v>11287</v>
      </c>
      <c r="B11201" s="1" t="s">
        <v>85</v>
      </c>
      <c r="C11201">
        <v>1</v>
      </c>
      <c r="D11201">
        <v>0</v>
      </c>
      <c r="E11201">
        <v>0</v>
      </c>
      <c r="F11201">
        <v>1</v>
      </c>
      <c r="G11201">
        <v>0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1</v>
      </c>
      <c r="N11201">
        <v>1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1</v>
      </c>
      <c r="AM11201">
        <v>0</v>
      </c>
      <c r="AN11201">
        <v>0</v>
      </c>
      <c r="AO11201">
        <v>0</v>
      </c>
      <c r="AP11201">
        <v>0</v>
      </c>
      <c r="AQ11201">
        <v>0</v>
      </c>
      <c r="AR11201">
        <v>0</v>
      </c>
      <c r="AS11201">
        <v>0</v>
      </c>
      <c r="AT11201">
        <v>0</v>
      </c>
      <c r="AU11201">
        <v>0</v>
      </c>
      <c r="AV11201">
        <v>0</v>
      </c>
      <c r="AW11201">
        <v>0</v>
      </c>
      <c r="AX11201">
        <v>2</v>
      </c>
      <c r="AY11201">
        <v>0</v>
      </c>
      <c r="AZ11201">
        <v>0</v>
      </c>
      <c r="BA11201">
        <v>0</v>
      </c>
      <c r="BB11201">
        <v>0</v>
      </c>
      <c r="BC11201">
        <v>0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  <c r="BK11201">
        <v>0</v>
      </c>
      <c r="BL11201">
        <v>0</v>
      </c>
      <c r="BM11201">
        <v>0</v>
      </c>
      <c r="BN11201">
        <v>0</v>
      </c>
      <c r="BO11201">
        <v>0</v>
      </c>
      <c r="BP11201">
        <v>0</v>
      </c>
      <c r="BQ11201">
        <v>0</v>
      </c>
      <c r="BR11201">
        <v>1</v>
      </c>
      <c r="BS11201">
        <v>1</v>
      </c>
      <c r="BT11201">
        <v>0</v>
      </c>
      <c r="BU11201">
        <v>3</v>
      </c>
      <c r="BV11201">
        <v>2</v>
      </c>
      <c r="BW11201">
        <v>3</v>
      </c>
      <c r="BX11201">
        <v>0</v>
      </c>
      <c r="BY11201">
        <v>1</v>
      </c>
      <c r="BZ11201">
        <v>2</v>
      </c>
      <c r="CA11201">
        <v>0</v>
      </c>
      <c r="CB11201">
        <v>0</v>
      </c>
      <c r="CC11201">
        <v>0</v>
      </c>
      <c r="CD11201">
        <v>6</v>
      </c>
      <c r="CE11201">
        <v>0</v>
      </c>
      <c r="CF11201">
        <v>0</v>
      </c>
    </row>
    <row r="11202" spans="1:84" x14ac:dyDescent="0.3">
      <c r="A11202" s="1" t="s">
        <v>11288</v>
      </c>
      <c r="B11202" s="1" t="s">
        <v>85</v>
      </c>
      <c r="C11202">
        <v>0</v>
      </c>
      <c r="D11202">
        <v>0</v>
      </c>
      <c r="E11202">
        <v>0</v>
      </c>
      <c r="F11202">
        <v>1</v>
      </c>
      <c r="G11202">
        <v>0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1</v>
      </c>
      <c r="N11202">
        <v>1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>
        <v>0</v>
      </c>
      <c r="Y11202">
        <v>0</v>
      </c>
      <c r="Z11202">
        <v>0</v>
      </c>
      <c r="AA11202">
        <v>0</v>
      </c>
      <c r="AB11202">
        <v>0</v>
      </c>
      <c r="AC11202">
        <v>1</v>
      </c>
      <c r="AD11202">
        <v>0</v>
      </c>
      <c r="AE11202">
        <v>1</v>
      </c>
      <c r="AF11202">
        <v>1</v>
      </c>
      <c r="AG11202">
        <v>0</v>
      </c>
      <c r="AH11202">
        <v>0</v>
      </c>
      <c r="AI11202">
        <v>0</v>
      </c>
      <c r="AJ11202">
        <v>0</v>
      </c>
      <c r="AK11202">
        <v>0</v>
      </c>
      <c r="AL11202">
        <v>0</v>
      </c>
      <c r="AM11202">
        <v>0</v>
      </c>
      <c r="AN11202">
        <v>1</v>
      </c>
      <c r="AO11202">
        <v>0</v>
      </c>
      <c r="AP11202">
        <v>0</v>
      </c>
      <c r="AQ11202">
        <v>0</v>
      </c>
      <c r="AR11202">
        <v>1</v>
      </c>
      <c r="AS11202">
        <v>0</v>
      </c>
      <c r="AT11202">
        <v>0</v>
      </c>
      <c r="AU11202">
        <v>0</v>
      </c>
      <c r="AV11202">
        <v>0</v>
      </c>
      <c r="AW11202">
        <v>0</v>
      </c>
      <c r="AX11202">
        <v>3</v>
      </c>
      <c r="AY11202">
        <v>0</v>
      </c>
      <c r="AZ11202">
        <v>0</v>
      </c>
      <c r="BA11202">
        <v>0</v>
      </c>
      <c r="BB11202">
        <v>0</v>
      </c>
      <c r="BC11202">
        <v>0</v>
      </c>
      <c r="BD11202">
        <v>0</v>
      </c>
      <c r="BE11202">
        <v>0</v>
      </c>
      <c r="BF11202">
        <v>0</v>
      </c>
      <c r="BG11202">
        <v>0</v>
      </c>
      <c r="BH11202">
        <v>0</v>
      </c>
      <c r="BI11202">
        <v>0</v>
      </c>
      <c r="BJ11202">
        <v>0</v>
      </c>
      <c r="BK11202">
        <v>0</v>
      </c>
      <c r="BL11202">
        <v>0</v>
      </c>
      <c r="BM11202">
        <v>1</v>
      </c>
      <c r="BN11202">
        <v>0</v>
      </c>
      <c r="BO11202">
        <v>0</v>
      </c>
      <c r="BP11202">
        <v>0</v>
      </c>
      <c r="BQ11202">
        <v>0</v>
      </c>
      <c r="BR11202">
        <v>1</v>
      </c>
      <c r="BS11202">
        <v>1</v>
      </c>
      <c r="BT11202">
        <v>0</v>
      </c>
      <c r="BU11202">
        <v>4</v>
      </c>
      <c r="BV11202">
        <v>3</v>
      </c>
      <c r="BW11202">
        <v>4</v>
      </c>
      <c r="BX11202">
        <v>0</v>
      </c>
      <c r="BY11202">
        <v>1</v>
      </c>
      <c r="BZ11202">
        <v>4</v>
      </c>
      <c r="CA11202">
        <v>0</v>
      </c>
      <c r="CB11202">
        <v>0</v>
      </c>
      <c r="CC11202">
        <v>0</v>
      </c>
      <c r="CD11202">
        <v>9</v>
      </c>
      <c r="CE11202">
        <v>0</v>
      </c>
      <c r="CF11202">
        <v>0</v>
      </c>
    </row>
    <row r="11203" spans="1:84" x14ac:dyDescent="0.3">
      <c r="A11203" s="1" t="s">
        <v>11289</v>
      </c>
      <c r="B11203" s="1" t="s">
        <v>85</v>
      </c>
      <c r="C11203">
        <v>2</v>
      </c>
      <c r="D11203">
        <v>0</v>
      </c>
      <c r="E11203">
        <v>0</v>
      </c>
      <c r="F11203">
        <v>1</v>
      </c>
      <c r="G11203">
        <v>0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1</v>
      </c>
      <c r="N11203">
        <v>9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0</v>
      </c>
      <c r="U11203">
        <v>0</v>
      </c>
      <c r="V11203">
        <v>0</v>
      </c>
      <c r="W11203">
        <v>0</v>
      </c>
      <c r="X11203">
        <v>0</v>
      </c>
      <c r="Y11203">
        <v>0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0</v>
      </c>
      <c r="AL11203">
        <v>2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2</v>
      </c>
      <c r="AX11203">
        <v>11</v>
      </c>
      <c r="AY11203">
        <v>0</v>
      </c>
      <c r="AZ11203">
        <v>0</v>
      </c>
      <c r="BA11203">
        <v>0</v>
      </c>
      <c r="BB11203">
        <v>0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1</v>
      </c>
      <c r="BI11203">
        <v>0</v>
      </c>
      <c r="BJ11203">
        <v>0</v>
      </c>
      <c r="BK11203">
        <v>0</v>
      </c>
      <c r="BL11203">
        <v>0</v>
      </c>
      <c r="BM11203">
        <v>0</v>
      </c>
      <c r="BN11203">
        <v>0</v>
      </c>
      <c r="BO11203">
        <v>2</v>
      </c>
      <c r="BP11203">
        <v>0</v>
      </c>
      <c r="BQ11203">
        <v>0</v>
      </c>
      <c r="BR11203">
        <v>3</v>
      </c>
      <c r="BS11203">
        <v>4</v>
      </c>
      <c r="BT11203">
        <v>0</v>
      </c>
      <c r="BU11203">
        <v>11</v>
      </c>
      <c r="BV11203">
        <v>10</v>
      </c>
      <c r="BW11203">
        <v>4</v>
      </c>
      <c r="BX11203">
        <v>0</v>
      </c>
      <c r="BY11203">
        <v>1</v>
      </c>
      <c r="BZ11203">
        <v>3</v>
      </c>
      <c r="CA11203">
        <v>0</v>
      </c>
      <c r="CB11203">
        <v>0</v>
      </c>
      <c r="CC11203">
        <v>0</v>
      </c>
      <c r="CD11203">
        <v>24</v>
      </c>
      <c r="CE11203">
        <v>0</v>
      </c>
      <c r="CF11203">
        <v>0</v>
      </c>
    </row>
    <row r="11204" spans="1:84" x14ac:dyDescent="0.3">
      <c r="A11204" s="1" t="s">
        <v>11290</v>
      </c>
      <c r="B11204" s="1" t="s">
        <v>85</v>
      </c>
      <c r="C11204">
        <v>1</v>
      </c>
      <c r="D11204">
        <v>0</v>
      </c>
      <c r="E11204">
        <v>0</v>
      </c>
      <c r="F11204">
        <v>1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1</v>
      </c>
      <c r="N11204">
        <v>0</v>
      </c>
      <c r="O11204">
        <v>0</v>
      </c>
      <c r="P11204">
        <v>0</v>
      </c>
      <c r="Q11204">
        <v>0</v>
      </c>
      <c r="R11204">
        <v>0</v>
      </c>
      <c r="S11204">
        <v>0</v>
      </c>
      <c r="T11204">
        <v>0</v>
      </c>
      <c r="U11204">
        <v>0</v>
      </c>
      <c r="V11204">
        <v>0</v>
      </c>
      <c r="W11204">
        <v>0</v>
      </c>
      <c r="X11204">
        <v>0</v>
      </c>
      <c r="Y11204">
        <v>0</v>
      </c>
      <c r="Z11204">
        <v>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0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0</v>
      </c>
      <c r="AX11204">
        <v>2</v>
      </c>
      <c r="AY11204">
        <v>0</v>
      </c>
      <c r="AZ11204">
        <v>0</v>
      </c>
      <c r="BA11204">
        <v>0</v>
      </c>
      <c r="BB11204">
        <v>0</v>
      </c>
      <c r="BC11204">
        <v>0</v>
      </c>
      <c r="BD11204">
        <v>0</v>
      </c>
      <c r="BE11204">
        <v>0</v>
      </c>
      <c r="BF11204">
        <v>0</v>
      </c>
      <c r="BG11204">
        <v>0</v>
      </c>
      <c r="BH11204">
        <v>0</v>
      </c>
      <c r="BI11204">
        <v>0</v>
      </c>
      <c r="BJ11204">
        <v>0</v>
      </c>
      <c r="BK11204">
        <v>0</v>
      </c>
      <c r="BL11204">
        <v>0</v>
      </c>
      <c r="BM11204">
        <v>0</v>
      </c>
      <c r="BN11204">
        <v>0</v>
      </c>
      <c r="BO11204">
        <v>0</v>
      </c>
      <c r="BP11204">
        <v>0</v>
      </c>
      <c r="BQ11204">
        <v>0</v>
      </c>
      <c r="BR11204">
        <v>1</v>
      </c>
      <c r="BS11204">
        <v>1</v>
      </c>
      <c r="BT11204">
        <v>0</v>
      </c>
      <c r="BU11204">
        <v>3</v>
      </c>
      <c r="BV11204">
        <v>2</v>
      </c>
      <c r="BW11204">
        <v>3</v>
      </c>
      <c r="BX11204">
        <v>0</v>
      </c>
      <c r="BY11204">
        <v>1</v>
      </c>
      <c r="BZ11204">
        <v>1</v>
      </c>
      <c r="CA11204">
        <v>0</v>
      </c>
      <c r="CB11204">
        <v>0</v>
      </c>
      <c r="CC11204">
        <v>0</v>
      </c>
      <c r="CD11204">
        <v>4</v>
      </c>
      <c r="CE11204">
        <v>0</v>
      </c>
      <c r="CF11204">
        <v>0</v>
      </c>
    </row>
    <row r="11205" spans="1:84" x14ac:dyDescent="0.3">
      <c r="A11205" s="1" t="s">
        <v>11291</v>
      </c>
      <c r="B11205" s="1" t="s">
        <v>85</v>
      </c>
      <c r="C11205">
        <v>1</v>
      </c>
      <c r="D11205">
        <v>0</v>
      </c>
      <c r="E11205">
        <v>0</v>
      </c>
      <c r="F11205">
        <v>1</v>
      </c>
      <c r="G11205">
        <v>0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1</v>
      </c>
      <c r="N11205">
        <v>0</v>
      </c>
      <c r="O11205">
        <v>0</v>
      </c>
      <c r="P11205">
        <v>0</v>
      </c>
      <c r="Q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0</v>
      </c>
      <c r="AL11205">
        <v>1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0</v>
      </c>
      <c r="AX11205">
        <v>2</v>
      </c>
      <c r="AY11205">
        <v>0</v>
      </c>
      <c r="AZ11205">
        <v>0</v>
      </c>
      <c r="BA11205">
        <v>0</v>
      </c>
      <c r="BB11205">
        <v>0</v>
      </c>
      <c r="BC11205">
        <v>0</v>
      </c>
      <c r="BD11205">
        <v>0</v>
      </c>
      <c r="BE11205">
        <v>0</v>
      </c>
      <c r="BF11205">
        <v>0</v>
      </c>
      <c r="BG11205">
        <v>0</v>
      </c>
      <c r="BH11205">
        <v>0</v>
      </c>
      <c r="BI11205">
        <v>0</v>
      </c>
      <c r="BJ11205">
        <v>0</v>
      </c>
      <c r="BK11205">
        <v>0</v>
      </c>
      <c r="BL11205">
        <v>0</v>
      </c>
      <c r="BM11205">
        <v>0</v>
      </c>
      <c r="BN11205">
        <v>0</v>
      </c>
      <c r="BO11205">
        <v>0</v>
      </c>
      <c r="BP11205">
        <v>0</v>
      </c>
      <c r="BQ11205">
        <v>0</v>
      </c>
      <c r="BR11205">
        <v>1</v>
      </c>
      <c r="BS11205">
        <v>1</v>
      </c>
      <c r="BT11205">
        <v>0</v>
      </c>
      <c r="BU11205">
        <v>3</v>
      </c>
      <c r="BV11205">
        <v>2</v>
      </c>
      <c r="BW11205">
        <v>3</v>
      </c>
      <c r="BX11205">
        <v>0</v>
      </c>
      <c r="BY11205">
        <v>1</v>
      </c>
      <c r="BZ11205">
        <v>1</v>
      </c>
      <c r="CA11205">
        <v>0</v>
      </c>
      <c r="CB11205">
        <v>0</v>
      </c>
      <c r="CC11205">
        <v>0</v>
      </c>
      <c r="CD11205">
        <v>5</v>
      </c>
      <c r="CE11205">
        <v>0</v>
      </c>
      <c r="CF11205">
        <v>0</v>
      </c>
    </row>
    <row r="11206" spans="1:84" x14ac:dyDescent="0.3">
      <c r="A11206" s="1" t="s">
        <v>11292</v>
      </c>
      <c r="B11206" s="1" t="s">
        <v>85</v>
      </c>
      <c r="C11206">
        <v>1</v>
      </c>
      <c r="D11206">
        <v>1</v>
      </c>
      <c r="E11206">
        <v>0</v>
      </c>
      <c r="F11206">
        <v>1</v>
      </c>
      <c r="G11206">
        <v>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1</v>
      </c>
      <c r="N11206">
        <v>3</v>
      </c>
      <c r="O11206">
        <v>0</v>
      </c>
      <c r="P11206">
        <v>0</v>
      </c>
      <c r="Q11206">
        <v>0</v>
      </c>
      <c r="R11206">
        <v>0</v>
      </c>
      <c r="S11206">
        <v>0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1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1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0</v>
      </c>
      <c r="AX11206">
        <v>5</v>
      </c>
      <c r="AY11206">
        <v>0</v>
      </c>
      <c r="AZ11206">
        <v>0</v>
      </c>
      <c r="BA11206">
        <v>0</v>
      </c>
      <c r="BB11206">
        <v>0</v>
      </c>
      <c r="BC11206">
        <v>0</v>
      </c>
      <c r="BD11206">
        <v>0</v>
      </c>
      <c r="BE11206">
        <v>0</v>
      </c>
      <c r="BF11206">
        <v>0</v>
      </c>
      <c r="BG11206">
        <v>0</v>
      </c>
      <c r="BH11206">
        <v>0</v>
      </c>
      <c r="BI11206">
        <v>0</v>
      </c>
      <c r="BJ11206">
        <v>0</v>
      </c>
      <c r="BK11206">
        <v>0</v>
      </c>
      <c r="BL11206">
        <v>0</v>
      </c>
      <c r="BM11206">
        <v>1</v>
      </c>
      <c r="BN11206">
        <v>1</v>
      </c>
      <c r="BO11206">
        <v>1</v>
      </c>
      <c r="BP11206">
        <v>0</v>
      </c>
      <c r="BQ11206">
        <v>0</v>
      </c>
      <c r="BR11206">
        <v>1</v>
      </c>
      <c r="BS11206">
        <v>1</v>
      </c>
      <c r="BT11206">
        <v>0</v>
      </c>
      <c r="BU11206">
        <v>6</v>
      </c>
      <c r="BV11206">
        <v>5</v>
      </c>
      <c r="BW11206">
        <v>4</v>
      </c>
      <c r="BX11206">
        <v>0</v>
      </c>
      <c r="BY11206">
        <v>1</v>
      </c>
      <c r="BZ11206">
        <v>3</v>
      </c>
      <c r="CA11206">
        <v>0</v>
      </c>
      <c r="CB11206">
        <v>0</v>
      </c>
      <c r="CC11206">
        <v>0</v>
      </c>
      <c r="CD11206">
        <v>11</v>
      </c>
      <c r="CE11206">
        <v>0</v>
      </c>
      <c r="CF11206">
        <v>0</v>
      </c>
    </row>
    <row r="11207" spans="1:84" x14ac:dyDescent="0.3">
      <c r="A11207" s="1" t="s">
        <v>11293</v>
      </c>
      <c r="B11207" s="1" t="s">
        <v>85</v>
      </c>
      <c r="C11207">
        <v>1</v>
      </c>
      <c r="D11207">
        <v>1</v>
      </c>
      <c r="E11207">
        <v>0</v>
      </c>
      <c r="F11207">
        <v>1</v>
      </c>
      <c r="G11207">
        <v>0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1</v>
      </c>
      <c r="N11207">
        <v>3</v>
      </c>
      <c r="O11207">
        <v>0</v>
      </c>
      <c r="P11207">
        <v>0</v>
      </c>
      <c r="Q11207">
        <v>0</v>
      </c>
      <c r="R11207">
        <v>0</v>
      </c>
      <c r="S11207">
        <v>0</v>
      </c>
      <c r="T11207">
        <v>0</v>
      </c>
      <c r="U11207">
        <v>0</v>
      </c>
      <c r="V11207">
        <v>0</v>
      </c>
      <c r="W11207">
        <v>0</v>
      </c>
      <c r="X11207">
        <v>0</v>
      </c>
      <c r="Y11207">
        <v>0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0</v>
      </c>
      <c r="AL11207">
        <v>1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0</v>
      </c>
      <c r="AS11207">
        <v>0</v>
      </c>
      <c r="AT11207">
        <v>0</v>
      </c>
      <c r="AU11207">
        <v>0</v>
      </c>
      <c r="AV11207">
        <v>0</v>
      </c>
      <c r="AW11207">
        <v>0</v>
      </c>
      <c r="AX11207">
        <v>4</v>
      </c>
      <c r="AY11207">
        <v>0</v>
      </c>
      <c r="AZ11207">
        <v>0</v>
      </c>
      <c r="BA11207">
        <v>0</v>
      </c>
      <c r="BB11207">
        <v>0</v>
      </c>
      <c r="BC11207">
        <v>0</v>
      </c>
      <c r="BD11207">
        <v>0</v>
      </c>
      <c r="BE11207">
        <v>0</v>
      </c>
      <c r="BF11207">
        <v>0</v>
      </c>
      <c r="BG11207">
        <v>0</v>
      </c>
      <c r="BH11207">
        <v>0</v>
      </c>
      <c r="BI11207">
        <v>0</v>
      </c>
      <c r="BJ11207">
        <v>0</v>
      </c>
      <c r="BK11207">
        <v>0</v>
      </c>
      <c r="BL11207">
        <v>0</v>
      </c>
      <c r="BM11207">
        <v>0</v>
      </c>
      <c r="BN11207">
        <v>1</v>
      </c>
      <c r="BO11207">
        <v>1</v>
      </c>
      <c r="BP11207">
        <v>0</v>
      </c>
      <c r="BQ11207">
        <v>0</v>
      </c>
      <c r="BR11207">
        <v>1</v>
      </c>
      <c r="BS11207">
        <v>1</v>
      </c>
      <c r="BT11207">
        <v>0</v>
      </c>
      <c r="BU11207">
        <v>5</v>
      </c>
      <c r="BV11207">
        <v>4</v>
      </c>
      <c r="BW11207">
        <v>3</v>
      </c>
      <c r="BX11207">
        <v>0</v>
      </c>
      <c r="BY11207">
        <v>1</v>
      </c>
      <c r="BZ11207">
        <v>3</v>
      </c>
      <c r="CA11207">
        <v>0</v>
      </c>
      <c r="CB11207">
        <v>0</v>
      </c>
      <c r="CC11207">
        <v>0</v>
      </c>
      <c r="CD11207">
        <v>10</v>
      </c>
      <c r="CE11207">
        <v>0</v>
      </c>
      <c r="CF11207">
        <v>0</v>
      </c>
    </row>
    <row r="11208" spans="1:84" x14ac:dyDescent="0.3">
      <c r="A11208" s="1" t="s">
        <v>11294</v>
      </c>
      <c r="B11208" s="1" t="s">
        <v>85</v>
      </c>
      <c r="C11208">
        <v>6</v>
      </c>
      <c r="D11208">
        <v>0</v>
      </c>
      <c r="E11208">
        <v>0</v>
      </c>
      <c r="F11208">
        <v>1</v>
      </c>
      <c r="G11208">
        <v>0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1</v>
      </c>
      <c r="N11208">
        <v>23</v>
      </c>
      <c r="O11208">
        <v>0</v>
      </c>
      <c r="P11208">
        <v>0</v>
      </c>
      <c r="Q11208">
        <v>0</v>
      </c>
      <c r="R11208">
        <v>0</v>
      </c>
      <c r="S11208">
        <v>0</v>
      </c>
      <c r="T11208">
        <v>0</v>
      </c>
      <c r="U11208">
        <v>0</v>
      </c>
      <c r="V11208">
        <v>0</v>
      </c>
      <c r="W11208">
        <v>0</v>
      </c>
      <c r="X11208">
        <v>0</v>
      </c>
      <c r="Y11208">
        <v>0</v>
      </c>
      <c r="Z11208">
        <v>0</v>
      </c>
      <c r="AA11208">
        <v>0</v>
      </c>
      <c r="AB11208">
        <v>0</v>
      </c>
      <c r="AC11208">
        <v>2</v>
      </c>
      <c r="AD11208">
        <v>0</v>
      </c>
      <c r="AE11208">
        <v>2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5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22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0</v>
      </c>
      <c r="BJ11208">
        <v>0</v>
      </c>
      <c r="BK11208">
        <v>0</v>
      </c>
      <c r="BL11208">
        <v>0</v>
      </c>
      <c r="BM11208">
        <v>2</v>
      </c>
      <c r="BN11208">
        <v>1</v>
      </c>
      <c r="BO11208">
        <v>6</v>
      </c>
      <c r="BP11208">
        <v>0</v>
      </c>
      <c r="BQ11208">
        <v>0</v>
      </c>
      <c r="BR11208">
        <v>8</v>
      </c>
      <c r="BS11208">
        <v>5</v>
      </c>
      <c r="BT11208">
        <v>0</v>
      </c>
      <c r="BU11208">
        <v>28</v>
      </c>
      <c r="BV11208">
        <v>27</v>
      </c>
      <c r="BW11208">
        <v>10</v>
      </c>
      <c r="BX11208">
        <v>0</v>
      </c>
      <c r="BY11208">
        <v>1</v>
      </c>
      <c r="BZ11208">
        <v>4</v>
      </c>
      <c r="CA11208">
        <v>0</v>
      </c>
      <c r="CB11208">
        <v>0</v>
      </c>
      <c r="CC11208">
        <v>0</v>
      </c>
      <c r="CD11208">
        <v>52</v>
      </c>
      <c r="CE11208">
        <v>0</v>
      </c>
      <c r="CF11208">
        <v>0</v>
      </c>
    </row>
    <row r="11209" spans="1:84" x14ac:dyDescent="0.3">
      <c r="A11209" s="1" t="s">
        <v>11295</v>
      </c>
      <c r="B11209" s="1" t="s">
        <v>85</v>
      </c>
      <c r="C11209">
        <v>6</v>
      </c>
      <c r="D11209">
        <v>0</v>
      </c>
      <c r="E11209">
        <v>0</v>
      </c>
      <c r="F11209">
        <v>1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1</v>
      </c>
      <c r="N11209">
        <v>24</v>
      </c>
      <c r="O11209">
        <v>0</v>
      </c>
      <c r="P11209">
        <v>0</v>
      </c>
      <c r="Q11209">
        <v>0</v>
      </c>
      <c r="R11209">
        <v>0</v>
      </c>
      <c r="S11209">
        <v>0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0</v>
      </c>
      <c r="AC11209">
        <v>2</v>
      </c>
      <c r="AD11209">
        <v>0</v>
      </c>
      <c r="AE11209">
        <v>2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5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0</v>
      </c>
      <c r="AW11209">
        <v>0</v>
      </c>
      <c r="AX11209">
        <v>23</v>
      </c>
      <c r="AY11209">
        <v>0</v>
      </c>
      <c r="AZ11209">
        <v>0</v>
      </c>
      <c r="BA11209">
        <v>0</v>
      </c>
      <c r="BB11209">
        <v>0</v>
      </c>
      <c r="BC11209">
        <v>0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  <c r="BK11209">
        <v>0</v>
      </c>
      <c r="BL11209">
        <v>0</v>
      </c>
      <c r="BM11209">
        <v>2</v>
      </c>
      <c r="BN11209">
        <v>1</v>
      </c>
      <c r="BO11209">
        <v>7</v>
      </c>
      <c r="BP11209">
        <v>0</v>
      </c>
      <c r="BQ11209">
        <v>0</v>
      </c>
      <c r="BR11209">
        <v>8</v>
      </c>
      <c r="BS11209">
        <v>5</v>
      </c>
      <c r="BT11209">
        <v>0</v>
      </c>
      <c r="BU11209">
        <v>29</v>
      </c>
      <c r="BV11209">
        <v>28</v>
      </c>
      <c r="BW11209">
        <v>10</v>
      </c>
      <c r="BX11209">
        <v>0</v>
      </c>
      <c r="BY11209">
        <v>1</v>
      </c>
      <c r="BZ11209">
        <v>5</v>
      </c>
      <c r="CA11209">
        <v>0</v>
      </c>
      <c r="CB11209">
        <v>0</v>
      </c>
      <c r="CC11209">
        <v>0</v>
      </c>
      <c r="CD11209">
        <v>54</v>
      </c>
      <c r="CE11209">
        <v>0</v>
      </c>
      <c r="CF11209">
        <v>0</v>
      </c>
    </row>
    <row r="11210" spans="1:84" x14ac:dyDescent="0.3">
      <c r="A11210" s="1" t="s">
        <v>11296</v>
      </c>
      <c r="B11210" s="1" t="s">
        <v>85</v>
      </c>
      <c r="C11210">
        <v>10</v>
      </c>
      <c r="D11210">
        <v>5</v>
      </c>
      <c r="E11210">
        <v>0</v>
      </c>
      <c r="F11210">
        <v>1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2</v>
      </c>
      <c r="N11210">
        <v>34</v>
      </c>
      <c r="O11210">
        <v>0</v>
      </c>
      <c r="P11210">
        <v>0</v>
      </c>
      <c r="Q11210">
        <v>0</v>
      </c>
      <c r="R11210">
        <v>0</v>
      </c>
      <c r="S11210">
        <v>0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3</v>
      </c>
      <c r="AD11210">
        <v>0</v>
      </c>
      <c r="AE11210">
        <v>2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9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35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  <c r="BK11210">
        <v>0</v>
      </c>
      <c r="BL11210">
        <v>0</v>
      </c>
      <c r="BM11210">
        <v>3</v>
      </c>
      <c r="BN11210">
        <v>1</v>
      </c>
      <c r="BO11210">
        <v>8</v>
      </c>
      <c r="BP11210">
        <v>0</v>
      </c>
      <c r="BQ11210">
        <v>0</v>
      </c>
      <c r="BR11210">
        <v>12</v>
      </c>
      <c r="BS11210">
        <v>9</v>
      </c>
      <c r="BT11210">
        <v>0</v>
      </c>
      <c r="BU11210">
        <v>43</v>
      </c>
      <c r="BV11210">
        <v>42</v>
      </c>
      <c r="BW11210">
        <v>11</v>
      </c>
      <c r="BX11210">
        <v>0</v>
      </c>
      <c r="BY11210">
        <v>1</v>
      </c>
      <c r="BZ11210">
        <v>6</v>
      </c>
      <c r="CA11210">
        <v>0</v>
      </c>
      <c r="CB11210">
        <v>0</v>
      </c>
      <c r="CC11210">
        <v>0</v>
      </c>
      <c r="CD11210">
        <v>79</v>
      </c>
      <c r="CE11210">
        <v>0</v>
      </c>
      <c r="CF11210">
        <v>0</v>
      </c>
    </row>
    <row r="11211" spans="1:84" x14ac:dyDescent="0.3">
      <c r="A11211" s="1" t="s">
        <v>11297</v>
      </c>
      <c r="B11211" s="1" t="s">
        <v>85</v>
      </c>
      <c r="C11211">
        <v>10</v>
      </c>
      <c r="D11211">
        <v>5</v>
      </c>
      <c r="E11211">
        <v>0</v>
      </c>
      <c r="F11211">
        <v>1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1</v>
      </c>
      <c r="N11211">
        <v>33</v>
      </c>
      <c r="O11211">
        <v>0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2</v>
      </c>
      <c r="AD11211">
        <v>0</v>
      </c>
      <c r="AE11211">
        <v>2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9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34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  <c r="BK11211">
        <v>0</v>
      </c>
      <c r="BL11211">
        <v>0</v>
      </c>
      <c r="BM11211">
        <v>2</v>
      </c>
      <c r="BN11211">
        <v>1</v>
      </c>
      <c r="BO11211">
        <v>8</v>
      </c>
      <c r="BP11211">
        <v>0</v>
      </c>
      <c r="BQ11211">
        <v>0</v>
      </c>
      <c r="BR11211">
        <v>12</v>
      </c>
      <c r="BS11211">
        <v>9</v>
      </c>
      <c r="BT11211">
        <v>0</v>
      </c>
      <c r="BU11211">
        <v>42</v>
      </c>
      <c r="BV11211">
        <v>41</v>
      </c>
      <c r="BW11211">
        <v>10</v>
      </c>
      <c r="BX11211">
        <v>0</v>
      </c>
      <c r="BY11211">
        <v>1</v>
      </c>
      <c r="BZ11211">
        <v>6</v>
      </c>
      <c r="CA11211">
        <v>0</v>
      </c>
      <c r="CB11211">
        <v>0</v>
      </c>
      <c r="CC11211">
        <v>0</v>
      </c>
      <c r="CD11211">
        <v>76</v>
      </c>
      <c r="CE11211">
        <v>0</v>
      </c>
      <c r="CF11211">
        <v>0</v>
      </c>
    </row>
    <row r="11212" spans="1:84" x14ac:dyDescent="0.3">
      <c r="A11212" s="1" t="s">
        <v>11298</v>
      </c>
      <c r="B11212" s="1" t="s">
        <v>85</v>
      </c>
      <c r="C11212">
        <v>5</v>
      </c>
      <c r="D11212">
        <v>0</v>
      </c>
      <c r="E11212">
        <v>0</v>
      </c>
      <c r="F11212">
        <v>1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1</v>
      </c>
      <c r="N11212">
        <v>13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2</v>
      </c>
      <c r="AD11212">
        <v>0</v>
      </c>
      <c r="AE11212">
        <v>2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5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15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  <c r="BK11212">
        <v>0</v>
      </c>
      <c r="BL11212">
        <v>0</v>
      </c>
      <c r="BM11212">
        <v>2</v>
      </c>
      <c r="BN11212">
        <v>4</v>
      </c>
      <c r="BO11212">
        <v>0</v>
      </c>
      <c r="BP11212">
        <v>0</v>
      </c>
      <c r="BQ11212">
        <v>2</v>
      </c>
      <c r="BR11212">
        <v>6</v>
      </c>
      <c r="BS11212">
        <v>0</v>
      </c>
      <c r="BT11212">
        <v>0</v>
      </c>
      <c r="BU11212">
        <v>19</v>
      </c>
      <c r="BV11212">
        <v>18</v>
      </c>
      <c r="BW11212">
        <v>8</v>
      </c>
      <c r="BX11212">
        <v>0</v>
      </c>
      <c r="BY11212">
        <v>1</v>
      </c>
      <c r="BZ11212">
        <v>4</v>
      </c>
      <c r="CA11212">
        <v>0</v>
      </c>
      <c r="CB11212">
        <v>0</v>
      </c>
      <c r="CC11212">
        <v>0</v>
      </c>
      <c r="CD11212">
        <v>36</v>
      </c>
      <c r="CE11212">
        <v>0</v>
      </c>
      <c r="CF11212">
        <v>0</v>
      </c>
    </row>
    <row r="11213" spans="1:84" x14ac:dyDescent="0.3">
      <c r="A11213" s="1" t="s">
        <v>11299</v>
      </c>
      <c r="B11213" s="1" t="s">
        <v>85</v>
      </c>
      <c r="C11213">
        <v>1</v>
      </c>
      <c r="D11213">
        <v>0</v>
      </c>
      <c r="E11213">
        <v>0</v>
      </c>
      <c r="F11213">
        <v>1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1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3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  <c r="BK11213">
        <v>0</v>
      </c>
      <c r="BL11213">
        <v>0</v>
      </c>
      <c r="BM11213">
        <v>0</v>
      </c>
      <c r="BN11213">
        <v>0</v>
      </c>
      <c r="BO11213">
        <v>0</v>
      </c>
      <c r="BP11213">
        <v>0</v>
      </c>
      <c r="BQ11213">
        <v>0</v>
      </c>
      <c r="BR11213">
        <v>1</v>
      </c>
      <c r="BS11213">
        <v>2</v>
      </c>
      <c r="BT11213">
        <v>0</v>
      </c>
      <c r="BU11213">
        <v>4</v>
      </c>
      <c r="BV11213">
        <v>3</v>
      </c>
      <c r="BW11213">
        <v>3</v>
      </c>
      <c r="BX11213">
        <v>0</v>
      </c>
      <c r="BY11213">
        <v>1</v>
      </c>
      <c r="BZ11213">
        <v>2</v>
      </c>
      <c r="CA11213">
        <v>0</v>
      </c>
      <c r="CB11213">
        <v>0</v>
      </c>
      <c r="CC11213">
        <v>0</v>
      </c>
      <c r="CD11213">
        <v>5</v>
      </c>
      <c r="CE11213">
        <v>0</v>
      </c>
      <c r="CF11213">
        <v>0</v>
      </c>
    </row>
    <row r="11214" spans="1:84" x14ac:dyDescent="0.3">
      <c r="A11214" s="1" t="s">
        <v>11300</v>
      </c>
      <c r="B11214" s="1" t="s">
        <v>85</v>
      </c>
      <c r="C11214">
        <v>1</v>
      </c>
      <c r="D11214">
        <v>0</v>
      </c>
      <c r="E11214">
        <v>0</v>
      </c>
      <c r="F11214">
        <v>1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1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7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  <c r="BK11214">
        <v>0</v>
      </c>
      <c r="BL11214">
        <v>0</v>
      </c>
      <c r="BM11214">
        <v>0</v>
      </c>
      <c r="BN11214">
        <v>0</v>
      </c>
      <c r="BO11214">
        <v>1</v>
      </c>
      <c r="BP11214">
        <v>0</v>
      </c>
      <c r="BQ11214">
        <v>0</v>
      </c>
      <c r="BR11214">
        <v>1</v>
      </c>
      <c r="BS11214">
        <v>5</v>
      </c>
      <c r="BT11214">
        <v>0</v>
      </c>
      <c r="BU11214">
        <v>8</v>
      </c>
      <c r="BV11214">
        <v>7</v>
      </c>
      <c r="BW11214">
        <v>3</v>
      </c>
      <c r="BX11214">
        <v>0</v>
      </c>
      <c r="BY11214">
        <v>1</v>
      </c>
      <c r="BZ11214">
        <v>6</v>
      </c>
      <c r="CA11214">
        <v>0</v>
      </c>
      <c r="CB11214">
        <v>0</v>
      </c>
      <c r="CC11214">
        <v>0</v>
      </c>
      <c r="CD11214">
        <v>10</v>
      </c>
      <c r="CE11214">
        <v>0</v>
      </c>
      <c r="CF11214">
        <v>0</v>
      </c>
    </row>
    <row r="11215" spans="1:84" x14ac:dyDescent="0.3">
      <c r="A11215" s="1" t="s">
        <v>11301</v>
      </c>
      <c r="B11215" s="1" t="s">
        <v>85</v>
      </c>
      <c r="C11215">
        <v>1</v>
      </c>
      <c r="D11215">
        <v>0</v>
      </c>
      <c r="E11215">
        <v>0</v>
      </c>
      <c r="F11215">
        <v>1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1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1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1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3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  <c r="BK11215">
        <v>0</v>
      </c>
      <c r="BL11215">
        <v>0</v>
      </c>
      <c r="BM11215">
        <v>1</v>
      </c>
      <c r="BN11215">
        <v>0</v>
      </c>
      <c r="BO11215">
        <v>0</v>
      </c>
      <c r="BP11215">
        <v>0</v>
      </c>
      <c r="BQ11215">
        <v>0</v>
      </c>
      <c r="BR11215">
        <v>1</v>
      </c>
      <c r="BS11215">
        <v>1</v>
      </c>
      <c r="BT11215">
        <v>0</v>
      </c>
      <c r="BU11215">
        <v>4</v>
      </c>
      <c r="BV11215">
        <v>3</v>
      </c>
      <c r="BW11215">
        <v>4</v>
      </c>
      <c r="BX11215">
        <v>0</v>
      </c>
      <c r="BY11215">
        <v>1</v>
      </c>
      <c r="BZ11215">
        <v>3</v>
      </c>
      <c r="CA11215">
        <v>0</v>
      </c>
      <c r="CB11215">
        <v>0</v>
      </c>
      <c r="CC11215">
        <v>0</v>
      </c>
      <c r="CD11215">
        <v>6</v>
      </c>
      <c r="CE11215">
        <v>0</v>
      </c>
      <c r="CF11215">
        <v>0</v>
      </c>
    </row>
    <row r="11216" spans="1:84" x14ac:dyDescent="0.3">
      <c r="A11216" s="1" t="s">
        <v>11302</v>
      </c>
      <c r="B11216" s="1" t="s">
        <v>85</v>
      </c>
      <c r="C11216">
        <v>1</v>
      </c>
      <c r="D11216">
        <v>1</v>
      </c>
      <c r="E11216">
        <v>0</v>
      </c>
      <c r="F11216">
        <v>1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1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1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4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  <c r="BK11216">
        <v>0</v>
      </c>
      <c r="BL11216">
        <v>0</v>
      </c>
      <c r="BM11216">
        <v>0</v>
      </c>
      <c r="BN11216">
        <v>0</v>
      </c>
      <c r="BO11216">
        <v>1</v>
      </c>
      <c r="BP11216">
        <v>0</v>
      </c>
      <c r="BQ11216">
        <v>0</v>
      </c>
      <c r="BR11216">
        <v>1</v>
      </c>
      <c r="BS11216">
        <v>2</v>
      </c>
      <c r="BT11216">
        <v>0</v>
      </c>
      <c r="BU11216">
        <v>5</v>
      </c>
      <c r="BV11216">
        <v>4</v>
      </c>
      <c r="BW11216">
        <v>3</v>
      </c>
      <c r="BX11216">
        <v>0</v>
      </c>
      <c r="BY11216">
        <v>1</v>
      </c>
      <c r="BZ11216">
        <v>3</v>
      </c>
      <c r="CA11216">
        <v>0</v>
      </c>
      <c r="CB11216">
        <v>0</v>
      </c>
      <c r="CC11216">
        <v>0</v>
      </c>
      <c r="CD11216">
        <v>7</v>
      </c>
      <c r="CE11216">
        <v>0</v>
      </c>
      <c r="CF11216">
        <v>0</v>
      </c>
    </row>
    <row r="11217" spans="1:84" x14ac:dyDescent="0.3">
      <c r="A11217" s="1" t="s">
        <v>11303</v>
      </c>
      <c r="B11217" s="1" t="s">
        <v>93</v>
      </c>
      <c r="C11217">
        <v>1</v>
      </c>
      <c r="D11217">
        <v>0</v>
      </c>
      <c r="E11217">
        <v>0</v>
      </c>
      <c r="F11217">
        <v>1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2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1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12</v>
      </c>
      <c r="AY11217">
        <v>1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  <c r="BK11217">
        <v>0</v>
      </c>
      <c r="BL11217">
        <v>0</v>
      </c>
      <c r="BM11217">
        <v>0</v>
      </c>
      <c r="BN11217">
        <v>0</v>
      </c>
      <c r="BO11217">
        <v>0</v>
      </c>
      <c r="BP11217">
        <v>0</v>
      </c>
      <c r="BQ11217">
        <v>0</v>
      </c>
      <c r="BR11217">
        <v>2</v>
      </c>
      <c r="BS11217">
        <v>10</v>
      </c>
      <c r="BT11217">
        <v>0</v>
      </c>
      <c r="BU11217">
        <v>14</v>
      </c>
      <c r="BV11217">
        <v>13</v>
      </c>
      <c r="BW11217">
        <v>5</v>
      </c>
      <c r="BX11217">
        <v>0</v>
      </c>
      <c r="BY11217">
        <v>1</v>
      </c>
      <c r="BZ11217">
        <v>10</v>
      </c>
      <c r="CA11217">
        <v>0</v>
      </c>
      <c r="CB11217">
        <v>0</v>
      </c>
      <c r="CC11217">
        <v>0</v>
      </c>
      <c r="CD11217">
        <v>25</v>
      </c>
      <c r="CE11217">
        <v>0</v>
      </c>
      <c r="CF11217">
        <v>0</v>
      </c>
    </row>
    <row r="11218" spans="1:84" x14ac:dyDescent="0.3">
      <c r="A11218" s="1" t="s">
        <v>11304</v>
      </c>
      <c r="B11218" s="1" t="s">
        <v>85</v>
      </c>
      <c r="C11218">
        <v>10</v>
      </c>
      <c r="D11218">
        <v>0</v>
      </c>
      <c r="E11218">
        <v>0</v>
      </c>
      <c r="F11218">
        <v>1</v>
      </c>
      <c r="G11218">
        <v>0</v>
      </c>
      <c r="H11218">
        <v>14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2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1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6</v>
      </c>
      <c r="AX11218">
        <v>26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1</v>
      </c>
      <c r="BG11218">
        <v>0</v>
      </c>
      <c r="BH11218">
        <v>2</v>
      </c>
      <c r="BI11218">
        <v>0</v>
      </c>
      <c r="BJ11218">
        <v>0</v>
      </c>
      <c r="BK11218">
        <v>0</v>
      </c>
      <c r="BL11218">
        <v>0</v>
      </c>
      <c r="BM11218">
        <v>3</v>
      </c>
      <c r="BN11218">
        <v>0</v>
      </c>
      <c r="BO11218">
        <v>0</v>
      </c>
      <c r="BP11218">
        <v>0</v>
      </c>
      <c r="BQ11218">
        <v>1</v>
      </c>
      <c r="BR11218">
        <v>11</v>
      </c>
      <c r="BS11218">
        <v>11</v>
      </c>
      <c r="BT11218">
        <v>0</v>
      </c>
      <c r="BU11218">
        <v>59</v>
      </c>
      <c r="BV11218">
        <v>72</v>
      </c>
      <c r="BW11218">
        <v>7</v>
      </c>
      <c r="BX11218">
        <v>10</v>
      </c>
      <c r="BY11218">
        <v>5</v>
      </c>
      <c r="BZ11218">
        <v>10</v>
      </c>
      <c r="CA11218">
        <v>5</v>
      </c>
      <c r="CB11218">
        <v>2</v>
      </c>
      <c r="CC11218">
        <v>4</v>
      </c>
      <c r="CD11218">
        <v>47</v>
      </c>
      <c r="CE11218">
        <v>0</v>
      </c>
      <c r="CF11218">
        <v>0</v>
      </c>
    </row>
    <row r="11219" spans="1:84" x14ac:dyDescent="0.3">
      <c r="A11219" s="1" t="s">
        <v>11305</v>
      </c>
      <c r="B11219" s="1" t="s">
        <v>85</v>
      </c>
      <c r="C11219">
        <v>11</v>
      </c>
      <c r="D11219">
        <v>0</v>
      </c>
      <c r="E11219">
        <v>0</v>
      </c>
      <c r="F11219">
        <v>1</v>
      </c>
      <c r="G11219">
        <v>0</v>
      </c>
      <c r="H11219">
        <v>17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0</v>
      </c>
      <c r="Z11219">
        <v>0</v>
      </c>
      <c r="AA11219">
        <v>0</v>
      </c>
      <c r="AB11219">
        <v>0</v>
      </c>
      <c r="AC11219">
        <v>2</v>
      </c>
      <c r="AD11219">
        <v>0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0</v>
      </c>
      <c r="AL11219">
        <v>0</v>
      </c>
      <c r="AM11219">
        <v>0</v>
      </c>
      <c r="AN11219">
        <v>0</v>
      </c>
      <c r="AO11219">
        <v>0</v>
      </c>
      <c r="AP11219">
        <v>1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6</v>
      </c>
      <c r="AX11219">
        <v>29</v>
      </c>
      <c r="AY11219">
        <v>0</v>
      </c>
      <c r="AZ11219">
        <v>0</v>
      </c>
      <c r="BA11219">
        <v>0</v>
      </c>
      <c r="BB11219">
        <v>0</v>
      </c>
      <c r="BC11219">
        <v>0</v>
      </c>
      <c r="BD11219">
        <v>0</v>
      </c>
      <c r="BE11219">
        <v>0</v>
      </c>
      <c r="BF11219">
        <v>1</v>
      </c>
      <c r="BG11219">
        <v>0</v>
      </c>
      <c r="BH11219">
        <v>2</v>
      </c>
      <c r="BI11219">
        <v>0</v>
      </c>
      <c r="BJ11219">
        <v>0</v>
      </c>
      <c r="BK11219">
        <v>0</v>
      </c>
      <c r="BL11219">
        <v>0</v>
      </c>
      <c r="BM11219">
        <v>3</v>
      </c>
      <c r="BN11219">
        <v>0</v>
      </c>
      <c r="BO11219">
        <v>0</v>
      </c>
      <c r="BP11219">
        <v>0</v>
      </c>
      <c r="BQ11219">
        <v>1</v>
      </c>
      <c r="BR11219">
        <v>12</v>
      </c>
      <c r="BS11219">
        <v>13</v>
      </c>
      <c r="BT11219">
        <v>0</v>
      </c>
      <c r="BU11219">
        <v>66</v>
      </c>
      <c r="BV11219">
        <v>82</v>
      </c>
      <c r="BW11219">
        <v>7</v>
      </c>
      <c r="BX11219">
        <v>10</v>
      </c>
      <c r="BY11219">
        <v>7</v>
      </c>
      <c r="BZ11219">
        <v>11</v>
      </c>
      <c r="CA11219">
        <v>6</v>
      </c>
      <c r="CB11219">
        <v>2</v>
      </c>
      <c r="CC11219">
        <v>4</v>
      </c>
      <c r="CD11219">
        <v>53</v>
      </c>
      <c r="CE11219">
        <v>0</v>
      </c>
      <c r="CF11219">
        <v>0</v>
      </c>
    </row>
    <row r="11220" spans="1:84" x14ac:dyDescent="0.3">
      <c r="A11220" s="1" t="s">
        <v>11306</v>
      </c>
      <c r="B11220" s="1" t="s">
        <v>85</v>
      </c>
      <c r="C11220">
        <v>9</v>
      </c>
      <c r="D11220">
        <v>0</v>
      </c>
      <c r="E11220">
        <v>0</v>
      </c>
      <c r="F11220">
        <v>1</v>
      </c>
      <c r="G11220">
        <v>0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63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0</v>
      </c>
      <c r="U11220">
        <v>0</v>
      </c>
      <c r="V11220">
        <v>0</v>
      </c>
      <c r="W11220">
        <v>0</v>
      </c>
      <c r="X11220">
        <v>0</v>
      </c>
      <c r="Y11220">
        <v>0</v>
      </c>
      <c r="Z11220">
        <v>0</v>
      </c>
      <c r="AA11220">
        <v>0</v>
      </c>
      <c r="AB11220">
        <v>0</v>
      </c>
      <c r="AC11220">
        <v>0</v>
      </c>
      <c r="AD11220">
        <v>0</v>
      </c>
      <c r="AE11220">
        <v>0</v>
      </c>
      <c r="AF11220">
        <v>0</v>
      </c>
      <c r="AG11220">
        <v>0</v>
      </c>
      <c r="AH11220">
        <v>0</v>
      </c>
      <c r="AI11220">
        <v>0</v>
      </c>
      <c r="AJ11220">
        <v>0</v>
      </c>
      <c r="AK11220">
        <v>0</v>
      </c>
      <c r="AL11220">
        <v>4</v>
      </c>
      <c r="AM11220">
        <v>0</v>
      </c>
      <c r="AN11220">
        <v>0</v>
      </c>
      <c r="AO11220">
        <v>0</v>
      </c>
      <c r="AP11220">
        <v>0</v>
      </c>
      <c r="AQ11220">
        <v>0</v>
      </c>
      <c r="AR11220">
        <v>0</v>
      </c>
      <c r="AS11220">
        <v>0</v>
      </c>
      <c r="AT11220">
        <v>0</v>
      </c>
      <c r="AU11220">
        <v>0</v>
      </c>
      <c r="AV11220">
        <v>0</v>
      </c>
      <c r="AW11220">
        <v>0</v>
      </c>
      <c r="AX11220">
        <v>67</v>
      </c>
      <c r="AY11220">
        <v>0</v>
      </c>
      <c r="AZ11220">
        <v>0</v>
      </c>
      <c r="BA11220">
        <v>0</v>
      </c>
      <c r="BB11220">
        <v>0</v>
      </c>
      <c r="BC11220">
        <v>0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  <c r="BK11220">
        <v>0</v>
      </c>
      <c r="BL11220">
        <v>0</v>
      </c>
      <c r="BM11220">
        <v>2</v>
      </c>
      <c r="BN11220">
        <v>0</v>
      </c>
      <c r="BO11220">
        <v>0</v>
      </c>
      <c r="BP11220">
        <v>0</v>
      </c>
      <c r="BQ11220">
        <v>12</v>
      </c>
      <c r="BR11220">
        <v>10</v>
      </c>
      <c r="BS11220">
        <v>43</v>
      </c>
      <c r="BT11220">
        <v>0</v>
      </c>
      <c r="BU11220">
        <v>76</v>
      </c>
      <c r="BV11220">
        <v>75</v>
      </c>
      <c r="BW11220">
        <v>7</v>
      </c>
      <c r="BX11220">
        <v>0</v>
      </c>
      <c r="BY11220">
        <v>1</v>
      </c>
      <c r="BZ11220">
        <v>14</v>
      </c>
      <c r="CA11220">
        <v>0</v>
      </c>
      <c r="CB11220">
        <v>0</v>
      </c>
      <c r="CC11220">
        <v>0</v>
      </c>
      <c r="CD11220">
        <v>135</v>
      </c>
      <c r="CE11220">
        <v>0</v>
      </c>
      <c r="CF11220">
        <v>0</v>
      </c>
    </row>
    <row r="11221" spans="1:84" x14ac:dyDescent="0.3">
      <c r="A11221" s="1" t="s">
        <v>11307</v>
      </c>
      <c r="B11221" s="1" t="s">
        <v>85</v>
      </c>
      <c r="C11221">
        <v>2</v>
      </c>
      <c r="D11221">
        <v>0</v>
      </c>
      <c r="E11221">
        <v>0</v>
      </c>
      <c r="F11221">
        <v>1</v>
      </c>
      <c r="G11221">
        <v>0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  <c r="N11221">
        <v>0</v>
      </c>
      <c r="O11221">
        <v>0</v>
      </c>
      <c r="P11221">
        <v>0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1</v>
      </c>
      <c r="W11221">
        <v>0</v>
      </c>
      <c r="X11221">
        <v>0</v>
      </c>
      <c r="Y11221">
        <v>0</v>
      </c>
      <c r="Z11221">
        <v>4</v>
      </c>
      <c r="AA11221">
        <v>0</v>
      </c>
      <c r="AB11221">
        <v>0</v>
      </c>
      <c r="AC11221">
        <v>2</v>
      </c>
      <c r="AD11221">
        <v>0</v>
      </c>
      <c r="AE11221">
        <v>1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0</v>
      </c>
      <c r="AL11221">
        <v>2</v>
      </c>
      <c r="AM11221">
        <v>0</v>
      </c>
      <c r="AN11221">
        <v>0</v>
      </c>
      <c r="AO11221">
        <v>0</v>
      </c>
      <c r="AP11221">
        <v>0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0</v>
      </c>
      <c r="AX11221">
        <v>11</v>
      </c>
      <c r="AY11221">
        <v>0</v>
      </c>
      <c r="AZ11221">
        <v>0</v>
      </c>
      <c r="BA11221">
        <v>0</v>
      </c>
      <c r="BB11221">
        <v>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  <c r="BK11221">
        <v>0</v>
      </c>
      <c r="BL11221">
        <v>0</v>
      </c>
      <c r="BM11221">
        <v>1</v>
      </c>
      <c r="BN11221">
        <v>0</v>
      </c>
      <c r="BO11221">
        <v>1</v>
      </c>
      <c r="BP11221">
        <v>0</v>
      </c>
      <c r="BQ11221">
        <v>0</v>
      </c>
      <c r="BR11221">
        <v>2</v>
      </c>
      <c r="BS11221">
        <v>6</v>
      </c>
      <c r="BT11221">
        <v>1</v>
      </c>
      <c r="BU11221">
        <v>13</v>
      </c>
      <c r="BV11221">
        <v>12</v>
      </c>
      <c r="BW11221">
        <v>7</v>
      </c>
      <c r="BX11221">
        <v>0</v>
      </c>
      <c r="BY11221">
        <v>1</v>
      </c>
      <c r="BZ11221">
        <v>7</v>
      </c>
      <c r="CA11221">
        <v>0</v>
      </c>
      <c r="CB11221">
        <v>0</v>
      </c>
      <c r="CC11221">
        <v>0</v>
      </c>
      <c r="CD11221">
        <v>20</v>
      </c>
      <c r="CE11221">
        <v>0</v>
      </c>
      <c r="CF11221">
        <v>0</v>
      </c>
    </row>
    <row r="11222" spans="1:84" x14ac:dyDescent="0.3">
      <c r="A11222" s="1" t="s">
        <v>11308</v>
      </c>
      <c r="B11222" s="1" t="s">
        <v>93</v>
      </c>
      <c r="C11222">
        <v>6</v>
      </c>
      <c r="D11222">
        <v>0</v>
      </c>
      <c r="E11222">
        <v>2</v>
      </c>
      <c r="F11222">
        <v>1</v>
      </c>
      <c r="G11222">
        <v>0</v>
      </c>
      <c r="H11222">
        <v>5</v>
      </c>
      <c r="I11222">
        <v>0</v>
      </c>
      <c r="J11222">
        <v>0</v>
      </c>
      <c r="K11222">
        <v>0</v>
      </c>
      <c r="L11222">
        <v>0</v>
      </c>
      <c r="M11222">
        <v>11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0</v>
      </c>
      <c r="Z11222">
        <v>0</v>
      </c>
      <c r="AA11222">
        <v>0</v>
      </c>
      <c r="AB11222">
        <v>0</v>
      </c>
      <c r="AC11222">
        <v>1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1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0</v>
      </c>
      <c r="AW11222">
        <v>0</v>
      </c>
      <c r="AX11222">
        <v>13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  <c r="BK11222">
        <v>0</v>
      </c>
      <c r="BL11222">
        <v>0</v>
      </c>
      <c r="BM11222">
        <v>1</v>
      </c>
      <c r="BN11222">
        <v>0</v>
      </c>
      <c r="BO11222">
        <v>4</v>
      </c>
      <c r="BP11222">
        <v>0</v>
      </c>
      <c r="BQ11222">
        <v>0</v>
      </c>
      <c r="BR11222">
        <v>6</v>
      </c>
      <c r="BS11222">
        <v>2</v>
      </c>
      <c r="BT11222">
        <v>0</v>
      </c>
      <c r="BU11222">
        <v>25</v>
      </c>
      <c r="BV11222">
        <v>24</v>
      </c>
      <c r="BW11222">
        <v>7</v>
      </c>
      <c r="BX11222">
        <v>0</v>
      </c>
      <c r="BY11222">
        <v>1</v>
      </c>
      <c r="BZ11222">
        <v>6</v>
      </c>
      <c r="CA11222">
        <v>0</v>
      </c>
      <c r="CB11222">
        <v>0</v>
      </c>
      <c r="CC11222">
        <v>0</v>
      </c>
      <c r="CD11222">
        <v>32</v>
      </c>
      <c r="CE11222">
        <v>0</v>
      </c>
      <c r="CF11222">
        <v>5</v>
      </c>
    </row>
    <row r="11223" spans="1:84" x14ac:dyDescent="0.3">
      <c r="A11223" s="1" t="s">
        <v>11309</v>
      </c>
      <c r="B11223" s="1" t="s">
        <v>93</v>
      </c>
      <c r="C11223">
        <v>3</v>
      </c>
      <c r="D11223">
        <v>0</v>
      </c>
      <c r="E11223">
        <v>0</v>
      </c>
      <c r="F11223">
        <v>1</v>
      </c>
      <c r="G11223">
        <v>0</v>
      </c>
      <c r="H11223">
        <v>17</v>
      </c>
      <c r="I11223">
        <v>0</v>
      </c>
      <c r="J11223">
        <v>0</v>
      </c>
      <c r="K11223">
        <v>0</v>
      </c>
      <c r="L11223">
        <v>0</v>
      </c>
      <c r="M11223">
        <v>1</v>
      </c>
      <c r="N11223">
        <v>13</v>
      </c>
      <c r="O11223">
        <v>0</v>
      </c>
      <c r="P11223">
        <v>0</v>
      </c>
      <c r="Q11223">
        <v>0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0</v>
      </c>
      <c r="Y11223">
        <v>0</v>
      </c>
      <c r="Z11223">
        <v>1</v>
      </c>
      <c r="AA11223">
        <v>0</v>
      </c>
      <c r="AB11223">
        <v>0</v>
      </c>
      <c r="AC11223">
        <v>9</v>
      </c>
      <c r="AD11223">
        <v>2</v>
      </c>
      <c r="AE11223">
        <v>5</v>
      </c>
      <c r="AF11223">
        <v>9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4</v>
      </c>
      <c r="AM11223">
        <v>0</v>
      </c>
      <c r="AN11223">
        <v>1</v>
      </c>
      <c r="AO11223">
        <v>0</v>
      </c>
      <c r="AP11223">
        <v>1</v>
      </c>
      <c r="AQ11223">
        <v>0</v>
      </c>
      <c r="AR11223">
        <v>1</v>
      </c>
      <c r="AS11223">
        <v>0</v>
      </c>
      <c r="AT11223">
        <v>0</v>
      </c>
      <c r="AU11223">
        <v>0</v>
      </c>
      <c r="AV11223">
        <v>0</v>
      </c>
      <c r="AW11223">
        <v>2</v>
      </c>
      <c r="AX11223">
        <v>31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0</v>
      </c>
      <c r="BF11223">
        <v>0</v>
      </c>
      <c r="BG11223">
        <v>7</v>
      </c>
      <c r="BH11223">
        <v>0</v>
      </c>
      <c r="BI11223">
        <v>0</v>
      </c>
      <c r="BJ11223">
        <v>0</v>
      </c>
      <c r="BK11223">
        <v>0</v>
      </c>
      <c r="BL11223">
        <v>0</v>
      </c>
      <c r="BM11223">
        <v>9</v>
      </c>
      <c r="BN11223">
        <v>0</v>
      </c>
      <c r="BO11223">
        <v>0</v>
      </c>
      <c r="BP11223">
        <v>0</v>
      </c>
      <c r="BQ11223">
        <v>2</v>
      </c>
      <c r="BR11223">
        <v>6</v>
      </c>
      <c r="BS11223">
        <v>13</v>
      </c>
      <c r="BT11223">
        <v>1</v>
      </c>
      <c r="BU11223">
        <v>61</v>
      </c>
      <c r="BV11223">
        <v>77</v>
      </c>
      <c r="BW11223">
        <v>7</v>
      </c>
      <c r="BX11223">
        <v>8</v>
      </c>
      <c r="BY11223">
        <v>3</v>
      </c>
      <c r="BZ11223">
        <v>14</v>
      </c>
      <c r="CA11223">
        <v>0</v>
      </c>
      <c r="CB11223">
        <v>0</v>
      </c>
      <c r="CC11223">
        <v>0</v>
      </c>
      <c r="CD11223">
        <v>87</v>
      </c>
      <c r="CE11223">
        <v>0</v>
      </c>
      <c r="CF11223">
        <v>0</v>
      </c>
    </row>
    <row r="11224" spans="1:84" x14ac:dyDescent="0.3">
      <c r="A11224" s="1" t="s">
        <v>11310</v>
      </c>
      <c r="B11224" s="1" t="s">
        <v>93</v>
      </c>
      <c r="C11224">
        <v>1</v>
      </c>
      <c r="D11224">
        <v>0</v>
      </c>
      <c r="E11224">
        <v>0</v>
      </c>
      <c r="F11224">
        <v>1</v>
      </c>
      <c r="G11224">
        <v>0</v>
      </c>
      <c r="H11224">
        <v>0</v>
      </c>
      <c r="I11224">
        <v>0</v>
      </c>
      <c r="J11224">
        <v>0</v>
      </c>
      <c r="K11224">
        <v>0</v>
      </c>
      <c r="L11224">
        <v>0</v>
      </c>
      <c r="M11224">
        <v>1</v>
      </c>
      <c r="N11224">
        <v>27</v>
      </c>
      <c r="O11224">
        <v>10</v>
      </c>
      <c r="P11224">
        <v>0</v>
      </c>
      <c r="Q11224">
        <v>0</v>
      </c>
      <c r="R11224">
        <v>0</v>
      </c>
      <c r="S11224">
        <v>0</v>
      </c>
      <c r="T11224">
        <v>0</v>
      </c>
      <c r="U11224">
        <v>0</v>
      </c>
      <c r="V11224">
        <v>0</v>
      </c>
      <c r="W11224">
        <v>0</v>
      </c>
      <c r="X11224">
        <v>0</v>
      </c>
      <c r="Y11224">
        <v>1</v>
      </c>
      <c r="Z11224">
        <v>0</v>
      </c>
      <c r="AA11224">
        <v>0</v>
      </c>
      <c r="AB11224">
        <v>0</v>
      </c>
      <c r="AC11224">
        <v>6</v>
      </c>
      <c r="AD11224">
        <v>0</v>
      </c>
      <c r="AE11224">
        <v>0</v>
      </c>
      <c r="AF11224">
        <v>0</v>
      </c>
      <c r="AG11224">
        <v>0</v>
      </c>
      <c r="AH11224">
        <v>0</v>
      </c>
      <c r="AI11224">
        <v>0</v>
      </c>
      <c r="AJ11224">
        <v>0</v>
      </c>
      <c r="AK11224">
        <v>0</v>
      </c>
      <c r="AL11224">
        <v>0</v>
      </c>
      <c r="AM11224">
        <v>0</v>
      </c>
      <c r="AN11224">
        <v>1</v>
      </c>
      <c r="AO11224">
        <v>0</v>
      </c>
      <c r="AP11224">
        <v>0</v>
      </c>
      <c r="AQ11224">
        <v>0</v>
      </c>
      <c r="AR11224">
        <v>0</v>
      </c>
      <c r="AS11224">
        <v>0</v>
      </c>
      <c r="AT11224">
        <v>0</v>
      </c>
      <c r="AU11224">
        <v>0</v>
      </c>
      <c r="AV11224">
        <v>0</v>
      </c>
      <c r="AW11224">
        <v>2</v>
      </c>
      <c r="AX11224">
        <v>32</v>
      </c>
      <c r="AY11224">
        <v>0</v>
      </c>
      <c r="AZ11224">
        <v>0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1</v>
      </c>
      <c r="BH11224">
        <v>0</v>
      </c>
      <c r="BI11224">
        <v>0</v>
      </c>
      <c r="BJ11224">
        <v>0</v>
      </c>
      <c r="BK11224">
        <v>0</v>
      </c>
      <c r="BL11224">
        <v>0</v>
      </c>
      <c r="BM11224">
        <v>2</v>
      </c>
      <c r="BN11224">
        <v>6</v>
      </c>
      <c r="BO11224">
        <v>0</v>
      </c>
      <c r="BP11224">
        <v>0</v>
      </c>
      <c r="BQ11224">
        <v>0</v>
      </c>
      <c r="BR11224">
        <v>3</v>
      </c>
      <c r="BS11224">
        <v>14</v>
      </c>
      <c r="BT11224">
        <v>7</v>
      </c>
      <c r="BU11224">
        <v>36</v>
      </c>
      <c r="BV11224">
        <v>35</v>
      </c>
      <c r="BW11224">
        <v>5</v>
      </c>
      <c r="BX11224">
        <v>0</v>
      </c>
      <c r="BY11224">
        <v>1</v>
      </c>
      <c r="BZ11224">
        <v>25</v>
      </c>
      <c r="CA11224">
        <v>0</v>
      </c>
      <c r="CB11224">
        <v>0</v>
      </c>
      <c r="CC11224">
        <v>0</v>
      </c>
      <c r="CD11224">
        <v>74</v>
      </c>
      <c r="CE11224">
        <v>0</v>
      </c>
      <c r="CF11224">
        <v>0</v>
      </c>
    </row>
    <row r="11225" spans="1:84" x14ac:dyDescent="0.3">
      <c r="A11225" s="1" t="s">
        <v>11311</v>
      </c>
      <c r="B11225" s="1" t="s">
        <v>93</v>
      </c>
      <c r="C11225">
        <v>5</v>
      </c>
      <c r="D11225">
        <v>0</v>
      </c>
      <c r="E11225">
        <v>0</v>
      </c>
      <c r="F11225">
        <v>1</v>
      </c>
      <c r="G11225">
        <v>0</v>
      </c>
      <c r="H11225">
        <v>5</v>
      </c>
      <c r="I11225">
        <v>0</v>
      </c>
      <c r="J11225">
        <v>0</v>
      </c>
      <c r="K11225">
        <v>0</v>
      </c>
      <c r="L11225">
        <v>0</v>
      </c>
      <c r="M11225">
        <v>1</v>
      </c>
      <c r="N11225">
        <v>32</v>
      </c>
      <c r="O11225">
        <v>6</v>
      </c>
      <c r="P11225">
        <v>0</v>
      </c>
      <c r="Q11225">
        <v>0</v>
      </c>
      <c r="R11225">
        <v>0</v>
      </c>
      <c r="S11225">
        <v>0</v>
      </c>
      <c r="T11225">
        <v>0</v>
      </c>
      <c r="U11225">
        <v>0</v>
      </c>
      <c r="V11225">
        <v>0</v>
      </c>
      <c r="W11225">
        <v>0</v>
      </c>
      <c r="X11225">
        <v>0</v>
      </c>
      <c r="Y11225">
        <v>0</v>
      </c>
      <c r="Z11225">
        <v>2</v>
      </c>
      <c r="AA11225">
        <v>0</v>
      </c>
      <c r="AB11225">
        <v>0</v>
      </c>
      <c r="AC11225">
        <v>5</v>
      </c>
      <c r="AD11225">
        <v>0</v>
      </c>
      <c r="AE11225">
        <v>0</v>
      </c>
      <c r="AF11225">
        <v>0</v>
      </c>
      <c r="AG11225">
        <v>0</v>
      </c>
      <c r="AH11225">
        <v>0</v>
      </c>
      <c r="AI11225">
        <v>0</v>
      </c>
      <c r="AJ11225">
        <v>0</v>
      </c>
      <c r="AK11225">
        <v>0</v>
      </c>
      <c r="AL11225">
        <v>5</v>
      </c>
      <c r="AM11225">
        <v>0</v>
      </c>
      <c r="AN11225">
        <v>5</v>
      </c>
      <c r="AO11225">
        <v>0</v>
      </c>
      <c r="AP11225">
        <v>1</v>
      </c>
      <c r="AQ11225">
        <v>0</v>
      </c>
      <c r="AR11225">
        <v>1</v>
      </c>
      <c r="AS11225">
        <v>0</v>
      </c>
      <c r="AT11225">
        <v>0</v>
      </c>
      <c r="AU11225">
        <v>0</v>
      </c>
      <c r="AV11225">
        <v>0</v>
      </c>
      <c r="AW11225">
        <v>8</v>
      </c>
      <c r="AX11225">
        <v>34</v>
      </c>
      <c r="AY11225">
        <v>1</v>
      </c>
      <c r="AZ11225">
        <v>0</v>
      </c>
      <c r="BA11225">
        <v>0</v>
      </c>
      <c r="BB11225">
        <v>0</v>
      </c>
      <c r="BC11225">
        <v>0</v>
      </c>
      <c r="BD11225">
        <v>0</v>
      </c>
      <c r="BE11225">
        <v>0</v>
      </c>
      <c r="BF11225">
        <v>0</v>
      </c>
      <c r="BG11225">
        <v>0</v>
      </c>
      <c r="BH11225">
        <v>2</v>
      </c>
      <c r="BI11225">
        <v>0</v>
      </c>
      <c r="BJ11225">
        <v>0</v>
      </c>
      <c r="BK11225">
        <v>0</v>
      </c>
      <c r="BL11225">
        <v>0</v>
      </c>
      <c r="BM11225">
        <v>5</v>
      </c>
      <c r="BN11225">
        <v>1</v>
      </c>
      <c r="BO11225">
        <v>0</v>
      </c>
      <c r="BP11225">
        <v>0</v>
      </c>
      <c r="BQ11225">
        <v>0</v>
      </c>
      <c r="BR11225">
        <v>5</v>
      </c>
      <c r="BS11225">
        <v>20</v>
      </c>
      <c r="BT11225">
        <v>0</v>
      </c>
      <c r="BU11225">
        <v>56</v>
      </c>
      <c r="BV11225">
        <v>60</v>
      </c>
      <c r="BW11225">
        <v>8</v>
      </c>
      <c r="BX11225">
        <v>10</v>
      </c>
      <c r="BY11225">
        <v>2</v>
      </c>
      <c r="BZ11225">
        <v>18</v>
      </c>
      <c r="CA11225">
        <v>0</v>
      </c>
      <c r="CB11225">
        <v>0</v>
      </c>
      <c r="CC11225">
        <v>0</v>
      </c>
      <c r="CD11225">
        <v>96</v>
      </c>
      <c r="CE11225">
        <v>0</v>
      </c>
      <c r="CF11225">
        <v>0</v>
      </c>
    </row>
    <row r="11226" spans="1:84" x14ac:dyDescent="0.3">
      <c r="A11226" s="1" t="s">
        <v>11312</v>
      </c>
      <c r="B11226" s="1" t="s">
        <v>93</v>
      </c>
      <c r="C11226">
        <v>14</v>
      </c>
      <c r="D11226">
        <v>0</v>
      </c>
      <c r="E11226">
        <v>0</v>
      </c>
      <c r="F11226">
        <v>1</v>
      </c>
      <c r="G11226">
        <v>0</v>
      </c>
      <c r="H11226">
        <v>33</v>
      </c>
      <c r="I11226">
        <v>0</v>
      </c>
      <c r="J11226">
        <v>0</v>
      </c>
      <c r="K11226">
        <v>0</v>
      </c>
      <c r="L11226">
        <v>0</v>
      </c>
      <c r="M11226">
        <v>1</v>
      </c>
      <c r="N11226">
        <v>52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0</v>
      </c>
      <c r="V11226">
        <v>0</v>
      </c>
      <c r="W11226">
        <v>0</v>
      </c>
      <c r="X11226">
        <v>1</v>
      </c>
      <c r="Y11226">
        <v>1</v>
      </c>
      <c r="Z11226">
        <v>1</v>
      </c>
      <c r="AA11226">
        <v>1</v>
      </c>
      <c r="AB11226">
        <v>0</v>
      </c>
      <c r="AC11226">
        <v>9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0</v>
      </c>
      <c r="AL11226">
        <v>3</v>
      </c>
      <c r="AM11226">
        <v>0</v>
      </c>
      <c r="AN11226">
        <v>8</v>
      </c>
      <c r="AO11226">
        <v>0</v>
      </c>
      <c r="AP11226">
        <v>1</v>
      </c>
      <c r="AQ11226">
        <v>0</v>
      </c>
      <c r="AR11226">
        <v>1</v>
      </c>
      <c r="AS11226">
        <v>1</v>
      </c>
      <c r="AT11226">
        <v>0</v>
      </c>
      <c r="AU11226">
        <v>0</v>
      </c>
      <c r="AV11226">
        <v>0</v>
      </c>
      <c r="AW11226">
        <v>0</v>
      </c>
      <c r="AX11226">
        <v>84</v>
      </c>
      <c r="AY11226">
        <v>6</v>
      </c>
      <c r="AZ11226">
        <v>0</v>
      </c>
      <c r="BA11226">
        <v>0</v>
      </c>
      <c r="BB11226">
        <v>0</v>
      </c>
      <c r="BC11226">
        <v>0</v>
      </c>
      <c r="BD11226">
        <v>0</v>
      </c>
      <c r="BE11226">
        <v>0</v>
      </c>
      <c r="BF11226">
        <v>1</v>
      </c>
      <c r="BG11226">
        <v>1</v>
      </c>
      <c r="BH11226">
        <v>0</v>
      </c>
      <c r="BI11226">
        <v>2</v>
      </c>
      <c r="BJ11226">
        <v>0</v>
      </c>
      <c r="BK11226">
        <v>0</v>
      </c>
      <c r="BL11226">
        <v>0</v>
      </c>
      <c r="BM11226">
        <v>8</v>
      </c>
      <c r="BN11226">
        <v>3</v>
      </c>
      <c r="BO11226">
        <v>0</v>
      </c>
      <c r="BP11226">
        <v>0</v>
      </c>
      <c r="BQ11226">
        <v>0</v>
      </c>
      <c r="BR11226">
        <v>9</v>
      </c>
      <c r="BS11226">
        <v>56</v>
      </c>
      <c r="BT11226">
        <v>6</v>
      </c>
      <c r="BU11226">
        <v>141</v>
      </c>
      <c r="BV11226">
        <v>173</v>
      </c>
      <c r="BW11226">
        <v>8</v>
      </c>
      <c r="BX11226">
        <v>11</v>
      </c>
      <c r="BY11226">
        <v>5</v>
      </c>
      <c r="BZ11226">
        <v>37</v>
      </c>
      <c r="CA11226">
        <v>0</v>
      </c>
      <c r="CB11226">
        <v>0</v>
      </c>
      <c r="CC11226">
        <v>0</v>
      </c>
      <c r="CD11226">
        <v>184</v>
      </c>
      <c r="CE11226">
        <v>0</v>
      </c>
      <c r="CF11226">
        <v>0</v>
      </c>
    </row>
    <row r="11227" spans="1:84" x14ac:dyDescent="0.3">
      <c r="A11227" s="1" t="s">
        <v>11313</v>
      </c>
      <c r="B11227" s="1" t="s">
        <v>93</v>
      </c>
      <c r="C11227">
        <v>15</v>
      </c>
      <c r="D11227">
        <v>0</v>
      </c>
      <c r="E11227">
        <v>0</v>
      </c>
      <c r="F11227">
        <v>1</v>
      </c>
      <c r="G11227">
        <v>0</v>
      </c>
      <c r="H11227">
        <v>1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>
        <v>129</v>
      </c>
      <c r="O11227">
        <v>74</v>
      </c>
      <c r="P11227">
        <v>0</v>
      </c>
      <c r="Q11227">
        <v>0</v>
      </c>
      <c r="R11227">
        <v>0</v>
      </c>
      <c r="S11227">
        <v>0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15</v>
      </c>
      <c r="AA11227">
        <v>0</v>
      </c>
      <c r="AB11227">
        <v>0</v>
      </c>
      <c r="AC11227">
        <v>15</v>
      </c>
      <c r="AD11227">
        <v>0</v>
      </c>
      <c r="AE11227">
        <v>0</v>
      </c>
      <c r="AF11227">
        <v>14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2</v>
      </c>
      <c r="AO11227">
        <v>0</v>
      </c>
      <c r="AP11227">
        <v>1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10</v>
      </c>
      <c r="AX11227">
        <v>139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2</v>
      </c>
      <c r="BG11227">
        <v>6</v>
      </c>
      <c r="BH11227">
        <v>0</v>
      </c>
      <c r="BI11227">
        <v>0</v>
      </c>
      <c r="BJ11227">
        <v>0</v>
      </c>
      <c r="BK11227">
        <v>0</v>
      </c>
      <c r="BL11227">
        <v>0</v>
      </c>
      <c r="BM11227">
        <v>15</v>
      </c>
      <c r="BN11227">
        <v>80</v>
      </c>
      <c r="BO11227">
        <v>0</v>
      </c>
      <c r="BP11227">
        <v>0</v>
      </c>
      <c r="BQ11227">
        <v>1</v>
      </c>
      <c r="BR11227">
        <v>8</v>
      </c>
      <c r="BS11227">
        <v>33</v>
      </c>
      <c r="BT11227">
        <v>2</v>
      </c>
      <c r="BU11227">
        <v>201</v>
      </c>
      <c r="BV11227">
        <v>210</v>
      </c>
      <c r="BW11227">
        <v>10</v>
      </c>
      <c r="BX11227">
        <v>14</v>
      </c>
      <c r="BY11227">
        <v>2</v>
      </c>
      <c r="BZ11227">
        <v>98</v>
      </c>
      <c r="CA11227">
        <v>0</v>
      </c>
      <c r="CB11227">
        <v>0</v>
      </c>
      <c r="CC11227">
        <v>0</v>
      </c>
      <c r="CD11227">
        <v>398</v>
      </c>
      <c r="CE11227">
        <v>1</v>
      </c>
      <c r="CF11227">
        <v>0</v>
      </c>
    </row>
    <row r="11228" spans="1:84" x14ac:dyDescent="0.3">
      <c r="A11228" s="1" t="s">
        <v>11314</v>
      </c>
      <c r="B11228" s="1" t="s">
        <v>93</v>
      </c>
      <c r="C11228">
        <v>15</v>
      </c>
      <c r="D11228">
        <v>0</v>
      </c>
      <c r="E11228">
        <v>0</v>
      </c>
      <c r="F11228">
        <v>1</v>
      </c>
      <c r="G11228">
        <v>0</v>
      </c>
      <c r="H11228">
        <v>10</v>
      </c>
      <c r="I11228">
        <v>0</v>
      </c>
      <c r="J11228">
        <v>0</v>
      </c>
      <c r="K11228">
        <v>0</v>
      </c>
      <c r="L11228">
        <v>0</v>
      </c>
      <c r="M11228">
        <v>1</v>
      </c>
      <c r="N11228">
        <v>116</v>
      </c>
      <c r="O11228">
        <v>20</v>
      </c>
      <c r="P11228">
        <v>0</v>
      </c>
      <c r="Q11228">
        <v>0</v>
      </c>
      <c r="R11228">
        <v>0</v>
      </c>
      <c r="S11228">
        <v>0</v>
      </c>
      <c r="T11228">
        <v>0</v>
      </c>
      <c r="U11228">
        <v>0</v>
      </c>
      <c r="V11228">
        <v>0</v>
      </c>
      <c r="W11228">
        <v>0</v>
      </c>
      <c r="X11228">
        <v>0</v>
      </c>
      <c r="Y11228">
        <v>0</v>
      </c>
      <c r="Z11228">
        <v>15</v>
      </c>
      <c r="AA11228">
        <v>0</v>
      </c>
      <c r="AB11228">
        <v>0</v>
      </c>
      <c r="AC11228">
        <v>14</v>
      </c>
      <c r="AD11228">
        <v>0</v>
      </c>
      <c r="AE11228">
        <v>0</v>
      </c>
      <c r="AF11228">
        <v>0</v>
      </c>
      <c r="AG11228">
        <v>0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2</v>
      </c>
      <c r="AO11228">
        <v>0</v>
      </c>
      <c r="AP11228">
        <v>1</v>
      </c>
      <c r="AQ11228">
        <v>0</v>
      </c>
      <c r="AR11228">
        <v>0</v>
      </c>
      <c r="AS11228">
        <v>0</v>
      </c>
      <c r="AT11228">
        <v>0</v>
      </c>
      <c r="AU11228">
        <v>0</v>
      </c>
      <c r="AV11228">
        <v>0</v>
      </c>
      <c r="AW11228">
        <v>7</v>
      </c>
      <c r="AX11228">
        <v>130</v>
      </c>
      <c r="AY11228">
        <v>0</v>
      </c>
      <c r="AZ11228">
        <v>0</v>
      </c>
      <c r="BA11228">
        <v>0</v>
      </c>
      <c r="BB11228">
        <v>0</v>
      </c>
      <c r="BC11228">
        <v>0</v>
      </c>
      <c r="BD11228">
        <v>0</v>
      </c>
      <c r="BE11228">
        <v>0</v>
      </c>
      <c r="BF11228">
        <v>2</v>
      </c>
      <c r="BG11228">
        <v>6</v>
      </c>
      <c r="BH11228">
        <v>0</v>
      </c>
      <c r="BI11228">
        <v>0</v>
      </c>
      <c r="BJ11228">
        <v>0</v>
      </c>
      <c r="BK11228">
        <v>0</v>
      </c>
      <c r="BL11228">
        <v>0</v>
      </c>
      <c r="BM11228">
        <v>14</v>
      </c>
      <c r="BN11228">
        <v>74</v>
      </c>
      <c r="BO11228">
        <v>0</v>
      </c>
      <c r="BP11228">
        <v>0</v>
      </c>
      <c r="BQ11228">
        <v>1</v>
      </c>
      <c r="BR11228">
        <v>8</v>
      </c>
      <c r="BS11228">
        <v>31</v>
      </c>
      <c r="BT11228">
        <v>2</v>
      </c>
      <c r="BU11228">
        <v>187</v>
      </c>
      <c r="BV11228">
        <v>196</v>
      </c>
      <c r="BW11228">
        <v>10</v>
      </c>
      <c r="BX11228">
        <v>14</v>
      </c>
      <c r="BY11228">
        <v>2</v>
      </c>
      <c r="BZ11228">
        <v>87</v>
      </c>
      <c r="CA11228">
        <v>0</v>
      </c>
      <c r="CB11228">
        <v>0</v>
      </c>
      <c r="CC11228">
        <v>0</v>
      </c>
      <c r="CD11228">
        <v>301</v>
      </c>
      <c r="CE11228">
        <v>0</v>
      </c>
      <c r="CF11228">
        <v>0</v>
      </c>
    </row>
    <row r="11229" spans="1:84" x14ac:dyDescent="0.3">
      <c r="A11229" s="1" t="s">
        <v>11315</v>
      </c>
      <c r="B11229" s="1" t="s">
        <v>93</v>
      </c>
      <c r="C11229">
        <v>5</v>
      </c>
      <c r="D11229">
        <v>0</v>
      </c>
      <c r="E11229">
        <v>0</v>
      </c>
      <c r="F11229">
        <v>1</v>
      </c>
      <c r="G11229">
        <v>0</v>
      </c>
      <c r="H11229">
        <v>7</v>
      </c>
      <c r="I11229">
        <v>0</v>
      </c>
      <c r="J11229">
        <v>0</v>
      </c>
      <c r="K11229">
        <v>0</v>
      </c>
      <c r="L11229">
        <v>0</v>
      </c>
      <c r="M11229">
        <v>6</v>
      </c>
      <c r="N11229">
        <v>37</v>
      </c>
      <c r="O11229">
        <v>0</v>
      </c>
      <c r="P11229">
        <v>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5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1</v>
      </c>
      <c r="AL11229">
        <v>6</v>
      </c>
      <c r="AM11229">
        <v>0</v>
      </c>
      <c r="AN11229">
        <v>6</v>
      </c>
      <c r="AO11229">
        <v>0</v>
      </c>
      <c r="AP11229">
        <v>1</v>
      </c>
      <c r="AQ11229">
        <v>0</v>
      </c>
      <c r="AR11229">
        <v>6</v>
      </c>
      <c r="AS11229">
        <v>0</v>
      </c>
      <c r="AT11229">
        <v>0</v>
      </c>
      <c r="AU11229">
        <v>0</v>
      </c>
      <c r="AV11229">
        <v>1</v>
      </c>
      <c r="AW11229">
        <v>0</v>
      </c>
      <c r="AX11229">
        <v>43</v>
      </c>
      <c r="AY11229">
        <v>16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2</v>
      </c>
      <c r="BG11229">
        <v>1</v>
      </c>
      <c r="BH11229">
        <v>0</v>
      </c>
      <c r="BI11229">
        <v>0</v>
      </c>
      <c r="BJ11229">
        <v>0</v>
      </c>
      <c r="BK11229">
        <v>0</v>
      </c>
      <c r="BL11229">
        <v>0</v>
      </c>
      <c r="BM11229">
        <v>4</v>
      </c>
      <c r="BN11229">
        <v>1</v>
      </c>
      <c r="BO11229">
        <v>0</v>
      </c>
      <c r="BP11229">
        <v>0</v>
      </c>
      <c r="BQ11229">
        <v>2</v>
      </c>
      <c r="BR11229">
        <v>6</v>
      </c>
      <c r="BS11229">
        <v>29</v>
      </c>
      <c r="BT11229">
        <v>0</v>
      </c>
      <c r="BU11229">
        <v>66</v>
      </c>
      <c r="BV11229">
        <v>72</v>
      </c>
      <c r="BW11229">
        <v>9</v>
      </c>
      <c r="BX11229">
        <v>11</v>
      </c>
      <c r="BY11229">
        <v>5</v>
      </c>
      <c r="BZ11229">
        <v>14</v>
      </c>
      <c r="CA11229">
        <v>0</v>
      </c>
      <c r="CB11229">
        <v>0</v>
      </c>
      <c r="CC11229">
        <v>0</v>
      </c>
      <c r="CD11229">
        <v>119</v>
      </c>
      <c r="CE11229">
        <v>0</v>
      </c>
      <c r="CF11229">
        <v>0</v>
      </c>
    </row>
    <row r="11230" spans="1:84" x14ac:dyDescent="0.3">
      <c r="A11230" s="1" t="s">
        <v>11316</v>
      </c>
      <c r="B11230" s="1" t="s">
        <v>85</v>
      </c>
      <c r="C11230">
        <v>8</v>
      </c>
      <c r="D11230">
        <v>0</v>
      </c>
      <c r="E11230">
        <v>0</v>
      </c>
      <c r="F11230">
        <v>1</v>
      </c>
      <c r="G11230">
        <v>0</v>
      </c>
      <c r="H11230">
        <v>0</v>
      </c>
      <c r="I11230">
        <v>0</v>
      </c>
      <c r="J11230">
        <v>0</v>
      </c>
      <c r="K11230">
        <v>0</v>
      </c>
      <c r="L11230">
        <v>0</v>
      </c>
      <c r="M11230">
        <v>0</v>
      </c>
      <c r="N11230">
        <v>103</v>
      </c>
      <c r="O11230">
        <v>0</v>
      </c>
      <c r="P11230">
        <v>0</v>
      </c>
      <c r="Q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>
        <v>0</v>
      </c>
      <c r="Y11230">
        <v>0</v>
      </c>
      <c r="Z11230">
        <v>1</v>
      </c>
      <c r="AA11230">
        <v>0</v>
      </c>
      <c r="AB11230">
        <v>0</v>
      </c>
      <c r="AC11230">
        <v>8</v>
      </c>
      <c r="AD11230">
        <v>0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0</v>
      </c>
      <c r="AL11230">
        <v>2</v>
      </c>
      <c r="AM11230">
        <v>0</v>
      </c>
      <c r="AN11230">
        <v>18</v>
      </c>
      <c r="AO11230">
        <v>0</v>
      </c>
      <c r="AP11230">
        <v>0</v>
      </c>
      <c r="AQ11230">
        <v>0</v>
      </c>
      <c r="AR11230">
        <v>0</v>
      </c>
      <c r="AS11230">
        <v>0</v>
      </c>
      <c r="AT11230">
        <v>0</v>
      </c>
      <c r="AU11230">
        <v>0</v>
      </c>
      <c r="AV11230">
        <v>0</v>
      </c>
      <c r="AW11230">
        <v>1</v>
      </c>
      <c r="AX11230">
        <v>112</v>
      </c>
      <c r="AY11230">
        <v>11</v>
      </c>
      <c r="AZ11230">
        <v>0</v>
      </c>
      <c r="BA11230">
        <v>0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0</v>
      </c>
      <c r="BH11230">
        <v>0</v>
      </c>
      <c r="BI11230">
        <v>0</v>
      </c>
      <c r="BJ11230">
        <v>0</v>
      </c>
      <c r="BK11230">
        <v>0</v>
      </c>
      <c r="BL11230">
        <v>0</v>
      </c>
      <c r="BM11230">
        <v>11</v>
      </c>
      <c r="BN11230">
        <v>8</v>
      </c>
      <c r="BO11230">
        <v>3</v>
      </c>
      <c r="BP11230">
        <v>0</v>
      </c>
      <c r="BQ11230">
        <v>0</v>
      </c>
      <c r="BR11230">
        <v>20</v>
      </c>
      <c r="BS11230">
        <v>38</v>
      </c>
      <c r="BT11230">
        <v>31</v>
      </c>
      <c r="BU11230">
        <v>120</v>
      </c>
      <c r="BV11230">
        <v>119</v>
      </c>
      <c r="BW11230">
        <v>6</v>
      </c>
      <c r="BX11230">
        <v>0</v>
      </c>
      <c r="BY11230">
        <v>1</v>
      </c>
      <c r="BZ11230">
        <v>35</v>
      </c>
      <c r="CA11230">
        <v>0</v>
      </c>
      <c r="CB11230">
        <v>0</v>
      </c>
      <c r="CC11230">
        <v>0</v>
      </c>
      <c r="CD11230">
        <v>248</v>
      </c>
      <c r="CE11230">
        <v>0</v>
      </c>
      <c r="CF11230">
        <v>0</v>
      </c>
    </row>
    <row r="11231" spans="1:84" x14ac:dyDescent="0.3">
      <c r="A11231" s="1" t="s">
        <v>11317</v>
      </c>
      <c r="B11231" s="1" t="s">
        <v>85</v>
      </c>
      <c r="C11231">
        <v>2</v>
      </c>
      <c r="D11231">
        <v>0</v>
      </c>
      <c r="E11231">
        <v>0</v>
      </c>
      <c r="F11231">
        <v>1</v>
      </c>
      <c r="G11231">
        <v>0</v>
      </c>
      <c r="H11231">
        <v>1</v>
      </c>
      <c r="I11231">
        <v>0</v>
      </c>
      <c r="J11231">
        <v>0</v>
      </c>
      <c r="K11231">
        <v>0</v>
      </c>
      <c r="L11231">
        <v>0</v>
      </c>
      <c r="M11231">
        <v>1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0</v>
      </c>
      <c r="Z11231">
        <v>0</v>
      </c>
      <c r="AA11231">
        <v>0</v>
      </c>
      <c r="AB11231">
        <v>0</v>
      </c>
      <c r="AC11231">
        <v>1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2</v>
      </c>
      <c r="AM11231">
        <v>0</v>
      </c>
      <c r="AN11231">
        <v>1</v>
      </c>
      <c r="AO11231">
        <v>0</v>
      </c>
      <c r="AP11231">
        <v>1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1</v>
      </c>
      <c r="AX11231">
        <v>5</v>
      </c>
      <c r="AY11231">
        <v>1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  <c r="BK11231">
        <v>0</v>
      </c>
      <c r="BL11231">
        <v>0</v>
      </c>
      <c r="BM11231">
        <v>1</v>
      </c>
      <c r="BN11231">
        <v>0</v>
      </c>
      <c r="BO11231">
        <v>1</v>
      </c>
      <c r="BP11231">
        <v>0</v>
      </c>
      <c r="BQ11231">
        <v>0</v>
      </c>
      <c r="BR11231">
        <v>2</v>
      </c>
      <c r="BS11231">
        <v>1</v>
      </c>
      <c r="BT11231">
        <v>0</v>
      </c>
      <c r="BU11231">
        <v>10</v>
      </c>
      <c r="BV11231">
        <v>10</v>
      </c>
      <c r="BW11231">
        <v>5</v>
      </c>
      <c r="BX11231">
        <v>7</v>
      </c>
      <c r="BY11231">
        <v>1</v>
      </c>
      <c r="BZ11231">
        <v>4</v>
      </c>
      <c r="CA11231">
        <v>0</v>
      </c>
      <c r="CB11231">
        <v>0</v>
      </c>
      <c r="CC11231">
        <v>0</v>
      </c>
      <c r="CD11231">
        <v>13</v>
      </c>
      <c r="CE11231">
        <v>0</v>
      </c>
      <c r="CF11231">
        <v>0</v>
      </c>
    </row>
    <row r="11232" spans="1:84" x14ac:dyDescent="0.3">
      <c r="A11232" s="1" t="s">
        <v>11318</v>
      </c>
      <c r="B11232" s="1" t="s">
        <v>454</v>
      </c>
      <c r="C11232">
        <v>1</v>
      </c>
      <c r="D11232">
        <v>1</v>
      </c>
      <c r="E11232">
        <v>0</v>
      </c>
      <c r="F11232">
        <v>1</v>
      </c>
      <c r="G11232">
        <v>0</v>
      </c>
      <c r="H11232">
        <v>0</v>
      </c>
      <c r="I11232">
        <v>0</v>
      </c>
      <c r="J11232">
        <v>0</v>
      </c>
      <c r="K11232">
        <v>0</v>
      </c>
      <c r="L11232">
        <v>0</v>
      </c>
      <c r="M11232">
        <v>0</v>
      </c>
      <c r="N11232">
        <v>0</v>
      </c>
      <c r="O11232">
        <v>0</v>
      </c>
      <c r="P11232">
        <v>0</v>
      </c>
      <c r="Q11232">
        <v>0</v>
      </c>
      <c r="R11232">
        <v>0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1</v>
      </c>
      <c r="AA11232">
        <v>0</v>
      </c>
      <c r="AB11232">
        <v>0</v>
      </c>
      <c r="AC11232">
        <v>0</v>
      </c>
      <c r="AD11232">
        <v>0</v>
      </c>
      <c r="AE11232">
        <v>0</v>
      </c>
      <c r="AF11232">
        <v>0</v>
      </c>
      <c r="AG11232">
        <v>0</v>
      </c>
      <c r="AH11232">
        <v>0</v>
      </c>
      <c r="AI11232">
        <v>0</v>
      </c>
      <c r="AJ11232">
        <v>0</v>
      </c>
      <c r="AK11232">
        <v>0</v>
      </c>
      <c r="AL11232">
        <v>3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0</v>
      </c>
      <c r="AT11232">
        <v>0</v>
      </c>
      <c r="AU11232">
        <v>0</v>
      </c>
      <c r="AV11232">
        <v>0</v>
      </c>
      <c r="AW11232">
        <v>0</v>
      </c>
      <c r="AX11232">
        <v>3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  <c r="BK11232">
        <v>0</v>
      </c>
      <c r="BL11232">
        <v>0</v>
      </c>
      <c r="BM11232">
        <v>0</v>
      </c>
      <c r="BN11232">
        <v>0</v>
      </c>
      <c r="BO11232">
        <v>0</v>
      </c>
      <c r="BP11232">
        <v>0</v>
      </c>
      <c r="BQ11232">
        <v>1</v>
      </c>
      <c r="BR11232">
        <v>1</v>
      </c>
      <c r="BS11232">
        <v>1</v>
      </c>
      <c r="BT11232">
        <v>0</v>
      </c>
      <c r="BU11232">
        <v>4</v>
      </c>
      <c r="BV11232">
        <v>3</v>
      </c>
      <c r="BW11232">
        <v>3</v>
      </c>
      <c r="BX11232">
        <v>0</v>
      </c>
      <c r="BY11232">
        <v>1</v>
      </c>
      <c r="BZ11232">
        <v>3</v>
      </c>
      <c r="CA11232">
        <v>0</v>
      </c>
      <c r="CB11232">
        <v>0</v>
      </c>
      <c r="CC11232">
        <v>0</v>
      </c>
      <c r="CD11232">
        <v>9</v>
      </c>
      <c r="CE11232">
        <v>0</v>
      </c>
      <c r="CF11232">
        <v>0</v>
      </c>
    </row>
    <row r="11233" spans="1:84" x14ac:dyDescent="0.3">
      <c r="A11233" s="1" t="s">
        <v>11319</v>
      </c>
      <c r="B11233" s="1" t="s">
        <v>85</v>
      </c>
      <c r="C11233">
        <v>2</v>
      </c>
      <c r="D11233">
        <v>0</v>
      </c>
      <c r="E11233">
        <v>0</v>
      </c>
      <c r="F11233">
        <v>1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1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2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9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0</v>
      </c>
      <c r="BH11233">
        <v>0</v>
      </c>
      <c r="BI11233">
        <v>0</v>
      </c>
      <c r="BJ11233">
        <v>0</v>
      </c>
      <c r="BK11233">
        <v>0</v>
      </c>
      <c r="BL11233">
        <v>0</v>
      </c>
      <c r="BM11233">
        <v>1</v>
      </c>
      <c r="BN11233">
        <v>1</v>
      </c>
      <c r="BO11233">
        <v>2</v>
      </c>
      <c r="BP11233">
        <v>0</v>
      </c>
      <c r="BQ11233">
        <v>0</v>
      </c>
      <c r="BR11233">
        <v>2</v>
      </c>
      <c r="BS11233">
        <v>3</v>
      </c>
      <c r="BT11233">
        <v>0</v>
      </c>
      <c r="BU11233">
        <v>11</v>
      </c>
      <c r="BV11233">
        <v>10</v>
      </c>
      <c r="BW11233">
        <v>6</v>
      </c>
      <c r="BX11233">
        <v>0</v>
      </c>
      <c r="BY11233">
        <v>1</v>
      </c>
      <c r="BZ11233">
        <v>6</v>
      </c>
      <c r="CA11233">
        <v>0</v>
      </c>
      <c r="CB11233">
        <v>0</v>
      </c>
      <c r="CC11233">
        <v>0</v>
      </c>
      <c r="CD11233">
        <v>12</v>
      </c>
      <c r="CE11233">
        <v>0</v>
      </c>
      <c r="CF11233">
        <v>0</v>
      </c>
    </row>
    <row r="11234" spans="1:84" x14ac:dyDescent="0.3">
      <c r="A11234" s="1" t="s">
        <v>11320</v>
      </c>
      <c r="B11234" s="1" t="s">
        <v>156</v>
      </c>
      <c r="C11234">
        <v>1</v>
      </c>
      <c r="D11234">
        <v>0</v>
      </c>
      <c r="E11234">
        <v>1</v>
      </c>
      <c r="F11234">
        <v>1</v>
      </c>
      <c r="G11234">
        <v>0</v>
      </c>
      <c r="H11234">
        <v>0</v>
      </c>
      <c r="I11234">
        <v>0</v>
      </c>
      <c r="J11234">
        <v>0</v>
      </c>
      <c r="K11234">
        <v>0</v>
      </c>
      <c r="L11234">
        <v>0</v>
      </c>
      <c r="M11234">
        <v>0</v>
      </c>
      <c r="N11234">
        <v>0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0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0</v>
      </c>
      <c r="AL11234">
        <v>1</v>
      </c>
      <c r="AM11234">
        <v>0</v>
      </c>
      <c r="AN11234">
        <v>0</v>
      </c>
      <c r="AO11234">
        <v>0</v>
      </c>
      <c r="AP11234">
        <v>0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0</v>
      </c>
      <c r="AX11234">
        <v>4</v>
      </c>
      <c r="AY11234">
        <v>0</v>
      </c>
      <c r="AZ11234">
        <v>0</v>
      </c>
      <c r="BA11234">
        <v>0</v>
      </c>
      <c r="BB11234">
        <v>0</v>
      </c>
      <c r="BC11234">
        <v>0</v>
      </c>
      <c r="BD11234">
        <v>0</v>
      </c>
      <c r="BE11234">
        <v>0</v>
      </c>
      <c r="BF11234">
        <v>0</v>
      </c>
      <c r="BG11234">
        <v>0</v>
      </c>
      <c r="BH11234">
        <v>0</v>
      </c>
      <c r="BI11234">
        <v>0</v>
      </c>
      <c r="BJ11234">
        <v>0</v>
      </c>
      <c r="BK11234">
        <v>0</v>
      </c>
      <c r="BL11234">
        <v>0</v>
      </c>
      <c r="BM11234">
        <v>0</v>
      </c>
      <c r="BN11234">
        <v>0</v>
      </c>
      <c r="BO11234">
        <v>0</v>
      </c>
      <c r="BP11234">
        <v>0</v>
      </c>
      <c r="BQ11234">
        <v>0</v>
      </c>
      <c r="BR11234">
        <v>1</v>
      </c>
      <c r="BS11234">
        <v>3</v>
      </c>
      <c r="BT11234">
        <v>0</v>
      </c>
      <c r="BU11234">
        <v>5</v>
      </c>
      <c r="BV11234">
        <v>4</v>
      </c>
      <c r="BW11234">
        <v>3</v>
      </c>
      <c r="BX11234">
        <v>0</v>
      </c>
      <c r="BY11234">
        <v>1</v>
      </c>
      <c r="BZ11234">
        <v>3</v>
      </c>
      <c r="CA11234">
        <v>0</v>
      </c>
      <c r="CB11234">
        <v>0</v>
      </c>
      <c r="CC11234">
        <v>0</v>
      </c>
      <c r="CD11234">
        <v>7</v>
      </c>
      <c r="CE11234">
        <v>0</v>
      </c>
      <c r="CF11234">
        <v>0</v>
      </c>
    </row>
    <row r="11235" spans="1:84" x14ac:dyDescent="0.3">
      <c r="A11235" s="1" t="s">
        <v>11321</v>
      </c>
      <c r="B11235" s="1" t="s">
        <v>85</v>
      </c>
      <c r="C11235">
        <v>1</v>
      </c>
      <c r="D11235">
        <v>1</v>
      </c>
      <c r="E11235">
        <v>0</v>
      </c>
      <c r="F11235">
        <v>1</v>
      </c>
      <c r="G11235">
        <v>0</v>
      </c>
      <c r="H11235">
        <v>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>
        <v>13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2</v>
      </c>
      <c r="U11235">
        <v>0</v>
      </c>
      <c r="V11235">
        <v>5</v>
      </c>
      <c r="W11235">
        <v>0</v>
      </c>
      <c r="X11235">
        <v>0</v>
      </c>
      <c r="Y11235">
        <v>0</v>
      </c>
      <c r="Z11235">
        <v>1</v>
      </c>
      <c r="AA11235">
        <v>0</v>
      </c>
      <c r="AB11235">
        <v>0</v>
      </c>
      <c r="AC11235">
        <v>2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1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16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  <c r="BK11235">
        <v>0</v>
      </c>
      <c r="BL11235">
        <v>0</v>
      </c>
      <c r="BM11235">
        <v>2</v>
      </c>
      <c r="BN11235">
        <v>0</v>
      </c>
      <c r="BO11235">
        <v>5</v>
      </c>
      <c r="BP11235">
        <v>0</v>
      </c>
      <c r="BQ11235">
        <v>0</v>
      </c>
      <c r="BR11235">
        <v>1</v>
      </c>
      <c r="BS11235">
        <v>8</v>
      </c>
      <c r="BT11235">
        <v>0</v>
      </c>
      <c r="BU11235">
        <v>17</v>
      </c>
      <c r="BV11235">
        <v>16</v>
      </c>
      <c r="BW11235">
        <v>4</v>
      </c>
      <c r="BX11235">
        <v>0</v>
      </c>
      <c r="BY11235">
        <v>1</v>
      </c>
      <c r="BZ11235">
        <v>13</v>
      </c>
      <c r="CA11235">
        <v>0</v>
      </c>
      <c r="CB11235">
        <v>0</v>
      </c>
      <c r="CC11235">
        <v>0</v>
      </c>
      <c r="CD11235">
        <v>40</v>
      </c>
      <c r="CE11235">
        <v>0</v>
      </c>
      <c r="CF11235">
        <v>0</v>
      </c>
    </row>
    <row r="11236" spans="1:84" x14ac:dyDescent="0.3">
      <c r="A11236" s="1" t="s">
        <v>11322</v>
      </c>
      <c r="B11236" s="1" t="s">
        <v>454</v>
      </c>
      <c r="C11236">
        <v>3</v>
      </c>
      <c r="D11236">
        <v>10</v>
      </c>
      <c r="E11236">
        <v>0</v>
      </c>
      <c r="F11236">
        <v>1</v>
      </c>
      <c r="G11236">
        <v>0</v>
      </c>
      <c r="H11236">
        <v>1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2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1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1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1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  <c r="BK11236">
        <v>0</v>
      </c>
      <c r="BL11236">
        <v>0</v>
      </c>
      <c r="BM11236">
        <v>2</v>
      </c>
      <c r="BN11236">
        <v>0</v>
      </c>
      <c r="BO11236">
        <v>0</v>
      </c>
      <c r="BP11236">
        <v>0</v>
      </c>
      <c r="BQ11236">
        <v>1</v>
      </c>
      <c r="BR11236">
        <v>3</v>
      </c>
      <c r="BS11236">
        <v>4</v>
      </c>
      <c r="BT11236">
        <v>0</v>
      </c>
      <c r="BU11236">
        <v>14</v>
      </c>
      <c r="BV11236">
        <v>14</v>
      </c>
      <c r="BW11236">
        <v>6</v>
      </c>
      <c r="BX11236">
        <v>10</v>
      </c>
      <c r="BY11236">
        <v>2</v>
      </c>
      <c r="BZ11236">
        <v>4</v>
      </c>
      <c r="CA11236">
        <v>1</v>
      </c>
      <c r="CB11236">
        <v>3</v>
      </c>
      <c r="CC11236">
        <v>3</v>
      </c>
      <c r="CD11236">
        <v>34</v>
      </c>
      <c r="CE11236">
        <v>0</v>
      </c>
      <c r="CF11236">
        <v>0</v>
      </c>
    </row>
    <row r="11237" spans="1:84" x14ac:dyDescent="0.3">
      <c r="A11237" s="1" t="s">
        <v>11323</v>
      </c>
      <c r="B11237" s="1" t="s">
        <v>85</v>
      </c>
      <c r="C11237">
        <v>5</v>
      </c>
      <c r="D11237">
        <v>0</v>
      </c>
      <c r="E11237">
        <v>0</v>
      </c>
      <c r="F11237">
        <v>1</v>
      </c>
      <c r="G11237">
        <v>0</v>
      </c>
      <c r="H11237">
        <v>21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>
        <v>4</v>
      </c>
      <c r="O11237">
        <v>2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4</v>
      </c>
      <c r="Y11237">
        <v>4</v>
      </c>
      <c r="Z11237">
        <v>3</v>
      </c>
      <c r="AA11237">
        <v>0</v>
      </c>
      <c r="AB11237">
        <v>0</v>
      </c>
      <c r="AC11237">
        <v>2</v>
      </c>
      <c r="AD11237">
        <v>0</v>
      </c>
      <c r="AE11237">
        <v>2</v>
      </c>
      <c r="AF11237">
        <v>2</v>
      </c>
      <c r="AG11237">
        <v>0</v>
      </c>
      <c r="AH11237">
        <v>0</v>
      </c>
      <c r="AI11237">
        <v>0</v>
      </c>
      <c r="AJ11237">
        <v>0</v>
      </c>
      <c r="AK11237">
        <v>2</v>
      </c>
      <c r="AL11237">
        <v>5</v>
      </c>
      <c r="AM11237">
        <v>0</v>
      </c>
      <c r="AN11237">
        <v>4</v>
      </c>
      <c r="AO11237">
        <v>0</v>
      </c>
      <c r="AP11237">
        <v>1</v>
      </c>
      <c r="AQ11237">
        <v>0</v>
      </c>
      <c r="AR11237">
        <v>4</v>
      </c>
      <c r="AS11237">
        <v>0</v>
      </c>
      <c r="AT11237">
        <v>0</v>
      </c>
      <c r="AU11237">
        <v>0</v>
      </c>
      <c r="AV11237">
        <v>0</v>
      </c>
      <c r="AW11237">
        <v>1</v>
      </c>
      <c r="AX11237">
        <v>20</v>
      </c>
      <c r="AY11237">
        <v>2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  <c r="BK11237">
        <v>0</v>
      </c>
      <c r="BL11237">
        <v>0</v>
      </c>
      <c r="BM11237">
        <v>3</v>
      </c>
      <c r="BN11237">
        <v>0</v>
      </c>
      <c r="BO11237">
        <v>0</v>
      </c>
      <c r="BP11237">
        <v>0</v>
      </c>
      <c r="BQ11237">
        <v>0</v>
      </c>
      <c r="BR11237">
        <v>9</v>
      </c>
      <c r="BS11237">
        <v>8</v>
      </c>
      <c r="BT11237">
        <v>0</v>
      </c>
      <c r="BU11237">
        <v>51</v>
      </c>
      <c r="BV11237">
        <v>68</v>
      </c>
      <c r="BW11237">
        <v>5</v>
      </c>
      <c r="BX11237">
        <v>8</v>
      </c>
      <c r="BY11237">
        <v>4</v>
      </c>
      <c r="BZ11237">
        <v>15</v>
      </c>
      <c r="CA11237">
        <v>4</v>
      </c>
      <c r="CB11237">
        <v>1</v>
      </c>
      <c r="CC11237">
        <v>2</v>
      </c>
      <c r="CD11237">
        <v>74</v>
      </c>
      <c r="CE11237">
        <v>0</v>
      </c>
      <c r="CF11237">
        <v>1</v>
      </c>
    </row>
    <row r="11238" spans="1:84" x14ac:dyDescent="0.3">
      <c r="A11238" s="1" t="s">
        <v>11324</v>
      </c>
      <c r="B11238" s="1" t="s">
        <v>85</v>
      </c>
      <c r="C11238">
        <v>1</v>
      </c>
      <c r="D11238">
        <v>0</v>
      </c>
      <c r="E11238">
        <v>0</v>
      </c>
      <c r="F11238">
        <v>1</v>
      </c>
      <c r="G11238">
        <v>0</v>
      </c>
      <c r="H11238">
        <v>4</v>
      </c>
      <c r="I11238">
        <v>0</v>
      </c>
      <c r="J11238">
        <v>0</v>
      </c>
      <c r="K11238">
        <v>0</v>
      </c>
      <c r="L11238">
        <v>0</v>
      </c>
      <c r="M11238">
        <v>1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1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1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2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  <c r="BK11238">
        <v>0</v>
      </c>
      <c r="BL11238">
        <v>0</v>
      </c>
      <c r="BM11238">
        <v>1</v>
      </c>
      <c r="BN11238">
        <v>0</v>
      </c>
      <c r="BO11238">
        <v>0</v>
      </c>
      <c r="BP11238">
        <v>0</v>
      </c>
      <c r="BQ11238">
        <v>0</v>
      </c>
      <c r="BR11238">
        <v>1</v>
      </c>
      <c r="BS11238">
        <v>0</v>
      </c>
      <c r="BT11238">
        <v>0</v>
      </c>
      <c r="BU11238">
        <v>7</v>
      </c>
      <c r="BV11238">
        <v>6</v>
      </c>
      <c r="BW11238">
        <v>4</v>
      </c>
      <c r="BX11238">
        <v>0</v>
      </c>
      <c r="BY11238">
        <v>1</v>
      </c>
      <c r="BZ11238">
        <v>4</v>
      </c>
      <c r="CA11238">
        <v>0</v>
      </c>
      <c r="CB11238">
        <v>0</v>
      </c>
      <c r="CC11238">
        <v>0</v>
      </c>
      <c r="CD11238">
        <v>9</v>
      </c>
      <c r="CE11238">
        <v>0</v>
      </c>
      <c r="CF11238">
        <v>4</v>
      </c>
    </row>
    <row r="11239" spans="1:84" x14ac:dyDescent="0.3">
      <c r="A11239" s="1" t="s">
        <v>11325</v>
      </c>
      <c r="B11239" s="1" t="s">
        <v>85</v>
      </c>
      <c r="C11239">
        <v>1</v>
      </c>
      <c r="D11239">
        <v>0</v>
      </c>
      <c r="E11239">
        <v>0</v>
      </c>
      <c r="F11239">
        <v>1</v>
      </c>
      <c r="G11239">
        <v>0</v>
      </c>
      <c r="H11239">
        <v>4</v>
      </c>
      <c r="I11239">
        <v>0</v>
      </c>
      <c r="J11239">
        <v>0</v>
      </c>
      <c r="K11239">
        <v>0</v>
      </c>
      <c r="L11239">
        <v>0</v>
      </c>
      <c r="M11239">
        <v>1</v>
      </c>
      <c r="N11239">
        <v>3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1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1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3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  <c r="BK11239">
        <v>0</v>
      </c>
      <c r="BL11239">
        <v>0</v>
      </c>
      <c r="BM11239">
        <v>0</v>
      </c>
      <c r="BN11239">
        <v>0</v>
      </c>
      <c r="BO11239">
        <v>0</v>
      </c>
      <c r="BP11239">
        <v>0</v>
      </c>
      <c r="BQ11239">
        <v>0</v>
      </c>
      <c r="BR11239">
        <v>1</v>
      </c>
      <c r="BS11239">
        <v>2</v>
      </c>
      <c r="BT11239">
        <v>0</v>
      </c>
      <c r="BU11239">
        <v>8</v>
      </c>
      <c r="BV11239">
        <v>7</v>
      </c>
      <c r="BW11239">
        <v>3</v>
      </c>
      <c r="BX11239">
        <v>0</v>
      </c>
      <c r="BY11239">
        <v>1</v>
      </c>
      <c r="BZ11239">
        <v>6</v>
      </c>
      <c r="CA11239">
        <v>0</v>
      </c>
      <c r="CB11239">
        <v>0</v>
      </c>
      <c r="CC11239">
        <v>0</v>
      </c>
      <c r="CD11239">
        <v>13</v>
      </c>
      <c r="CE11239">
        <v>0</v>
      </c>
      <c r="CF11239">
        <v>3</v>
      </c>
    </row>
    <row r="11240" spans="1:84" x14ac:dyDescent="0.3">
      <c r="A11240" s="1" t="s">
        <v>11326</v>
      </c>
      <c r="B11240" s="1" t="s">
        <v>85</v>
      </c>
      <c r="C11240">
        <v>1</v>
      </c>
      <c r="D11240">
        <v>1</v>
      </c>
      <c r="E11240">
        <v>0</v>
      </c>
      <c r="F11240">
        <v>1</v>
      </c>
      <c r="G11240">
        <v>0</v>
      </c>
      <c r="H11240">
        <v>10</v>
      </c>
      <c r="I11240">
        <v>0</v>
      </c>
      <c r="J11240">
        <v>0</v>
      </c>
      <c r="K11240">
        <v>0</v>
      </c>
      <c r="L11240">
        <v>0</v>
      </c>
      <c r="M11240">
        <v>1</v>
      </c>
      <c r="N11240">
        <v>2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1</v>
      </c>
      <c r="AA11240">
        <v>0</v>
      </c>
      <c r="AB11240">
        <v>0</v>
      </c>
      <c r="AC11240">
        <v>1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1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3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  <c r="BK11240">
        <v>0</v>
      </c>
      <c r="BL11240">
        <v>0</v>
      </c>
      <c r="BM11240">
        <v>1</v>
      </c>
      <c r="BN11240">
        <v>0</v>
      </c>
      <c r="BO11240">
        <v>0</v>
      </c>
      <c r="BP11240">
        <v>0</v>
      </c>
      <c r="BQ11240">
        <v>0</v>
      </c>
      <c r="BR11240">
        <v>1</v>
      </c>
      <c r="BS11240">
        <v>1</v>
      </c>
      <c r="BT11240">
        <v>0</v>
      </c>
      <c r="BU11240">
        <v>14</v>
      </c>
      <c r="BV11240">
        <v>13</v>
      </c>
      <c r="BW11240">
        <v>4</v>
      </c>
      <c r="BX11240">
        <v>0</v>
      </c>
      <c r="BY11240">
        <v>1</v>
      </c>
      <c r="BZ11240">
        <v>11</v>
      </c>
      <c r="CA11240">
        <v>0</v>
      </c>
      <c r="CB11240">
        <v>0</v>
      </c>
      <c r="CC11240">
        <v>0</v>
      </c>
      <c r="CD11240">
        <v>18</v>
      </c>
      <c r="CE11240">
        <v>0</v>
      </c>
      <c r="CF11240">
        <v>8</v>
      </c>
    </row>
    <row r="11241" spans="1:84" x14ac:dyDescent="0.3">
      <c r="A11241" s="1" t="s">
        <v>11327</v>
      </c>
      <c r="B11241" s="1" t="s">
        <v>85</v>
      </c>
      <c r="C11241">
        <v>0</v>
      </c>
      <c r="D11241">
        <v>0</v>
      </c>
      <c r="E11241">
        <v>0</v>
      </c>
      <c r="F11241">
        <v>1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1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1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  <c r="BK11241">
        <v>0</v>
      </c>
      <c r="BL11241">
        <v>0</v>
      </c>
      <c r="BM11241">
        <v>0</v>
      </c>
      <c r="BN11241">
        <v>0</v>
      </c>
      <c r="BO11241">
        <v>0</v>
      </c>
      <c r="BP11241">
        <v>0</v>
      </c>
      <c r="BQ11241">
        <v>1</v>
      </c>
      <c r="BR11241">
        <v>0</v>
      </c>
      <c r="BS11241">
        <v>0</v>
      </c>
      <c r="BT11241">
        <v>0</v>
      </c>
      <c r="BU11241">
        <v>1</v>
      </c>
      <c r="BV11241">
        <v>0</v>
      </c>
      <c r="BW11241">
        <v>1</v>
      </c>
      <c r="BX11241">
        <v>0</v>
      </c>
      <c r="BY11241">
        <v>0</v>
      </c>
      <c r="BZ11241">
        <v>0</v>
      </c>
      <c r="CA11241">
        <v>0</v>
      </c>
      <c r="CB11241">
        <v>0</v>
      </c>
      <c r="CC11241">
        <v>0</v>
      </c>
      <c r="CD11241">
        <v>3</v>
      </c>
      <c r="CE11241">
        <v>0</v>
      </c>
      <c r="CF11241">
        <v>0</v>
      </c>
    </row>
    <row r="11242" spans="1:84" x14ac:dyDescent="0.3">
      <c r="A11242" s="1" t="s">
        <v>11328</v>
      </c>
      <c r="B11242" s="1" t="s">
        <v>85</v>
      </c>
      <c r="C11242">
        <v>0</v>
      </c>
      <c r="D11242">
        <v>0</v>
      </c>
      <c r="E11242">
        <v>0</v>
      </c>
      <c r="F11242">
        <v>1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1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1</v>
      </c>
      <c r="AY11242">
        <v>1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  <c r="BK11242">
        <v>0</v>
      </c>
      <c r="BL11242">
        <v>0</v>
      </c>
      <c r="BM11242">
        <v>0</v>
      </c>
      <c r="BN11242">
        <v>0</v>
      </c>
      <c r="BO11242">
        <v>0</v>
      </c>
      <c r="BP11242">
        <v>0</v>
      </c>
      <c r="BQ11242">
        <v>0</v>
      </c>
      <c r="BR11242">
        <v>0</v>
      </c>
      <c r="BS11242">
        <v>1</v>
      </c>
      <c r="BT11242">
        <v>0</v>
      </c>
      <c r="BU11242">
        <v>1</v>
      </c>
      <c r="BV11242">
        <v>0</v>
      </c>
      <c r="BW11242">
        <v>1</v>
      </c>
      <c r="BX11242">
        <v>0</v>
      </c>
      <c r="BY11242">
        <v>0</v>
      </c>
      <c r="BZ11242">
        <v>0</v>
      </c>
      <c r="CA11242">
        <v>0</v>
      </c>
      <c r="CB11242">
        <v>0</v>
      </c>
      <c r="CC11242">
        <v>0</v>
      </c>
      <c r="CD11242">
        <v>4</v>
      </c>
      <c r="CE11242">
        <v>0</v>
      </c>
      <c r="CF11242">
        <v>0</v>
      </c>
    </row>
    <row r="11243" spans="1:84" x14ac:dyDescent="0.3">
      <c r="A11243" s="1" t="s">
        <v>11329</v>
      </c>
      <c r="B11243" s="1" t="s">
        <v>85</v>
      </c>
      <c r="C11243">
        <v>0</v>
      </c>
      <c r="D11243">
        <v>0</v>
      </c>
      <c r="E11243">
        <v>0</v>
      </c>
      <c r="F11243">
        <v>1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1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0</v>
      </c>
      <c r="W11243">
        <v>0</v>
      </c>
      <c r="X11243">
        <v>0</v>
      </c>
      <c r="Y11243">
        <v>0</v>
      </c>
      <c r="Z11243">
        <v>1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0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0</v>
      </c>
      <c r="AX11243">
        <v>1</v>
      </c>
      <c r="AY11243">
        <v>0</v>
      </c>
      <c r="AZ11243">
        <v>0</v>
      </c>
      <c r="BA11243">
        <v>0</v>
      </c>
      <c r="BB11243">
        <v>0</v>
      </c>
      <c r="BC11243">
        <v>0</v>
      </c>
      <c r="BD11243">
        <v>0</v>
      </c>
      <c r="BE11243">
        <v>0</v>
      </c>
      <c r="BF11243">
        <v>0</v>
      </c>
      <c r="BG11243">
        <v>0</v>
      </c>
      <c r="BH11243">
        <v>0</v>
      </c>
      <c r="BI11243">
        <v>0</v>
      </c>
      <c r="BJ11243">
        <v>0</v>
      </c>
      <c r="BK11243">
        <v>0</v>
      </c>
      <c r="BL11243">
        <v>0</v>
      </c>
      <c r="BM11243">
        <v>0</v>
      </c>
      <c r="BN11243">
        <v>0</v>
      </c>
      <c r="BO11243">
        <v>0</v>
      </c>
      <c r="BP11243">
        <v>0</v>
      </c>
      <c r="BQ11243">
        <v>0</v>
      </c>
      <c r="BR11243">
        <v>0</v>
      </c>
      <c r="BS11243">
        <v>1</v>
      </c>
      <c r="BT11243">
        <v>0</v>
      </c>
      <c r="BU11243">
        <v>1</v>
      </c>
      <c r="BV11243">
        <v>0</v>
      </c>
      <c r="BW11243">
        <v>1</v>
      </c>
      <c r="BX11243">
        <v>0</v>
      </c>
      <c r="BY11243">
        <v>0</v>
      </c>
      <c r="BZ11243">
        <v>0</v>
      </c>
      <c r="CA11243">
        <v>0</v>
      </c>
      <c r="CB11243">
        <v>0</v>
      </c>
      <c r="CC11243">
        <v>0</v>
      </c>
      <c r="CD11243">
        <v>4</v>
      </c>
      <c r="CE11243">
        <v>0</v>
      </c>
      <c r="CF11243">
        <v>0</v>
      </c>
    </row>
    <row r="11244" spans="1:84" x14ac:dyDescent="0.3">
      <c r="A11244" s="1" t="s">
        <v>11330</v>
      </c>
      <c r="B11244" s="1" t="s">
        <v>85</v>
      </c>
      <c r="C11244">
        <v>2</v>
      </c>
      <c r="D11244">
        <v>0</v>
      </c>
      <c r="E11244">
        <v>0</v>
      </c>
      <c r="F11244">
        <v>1</v>
      </c>
      <c r="G11244">
        <v>0</v>
      </c>
      <c r="H11244">
        <v>0</v>
      </c>
      <c r="I11244">
        <v>0</v>
      </c>
      <c r="J11244">
        <v>0</v>
      </c>
      <c r="K11244">
        <v>0</v>
      </c>
      <c r="L11244">
        <v>0</v>
      </c>
      <c r="M11244">
        <v>2</v>
      </c>
      <c r="N11244">
        <v>4</v>
      </c>
      <c r="O11244">
        <v>0</v>
      </c>
      <c r="P11244">
        <v>0</v>
      </c>
      <c r="Q11244">
        <v>0</v>
      </c>
      <c r="R11244">
        <v>0</v>
      </c>
      <c r="S11244">
        <v>0</v>
      </c>
      <c r="T11244">
        <v>0</v>
      </c>
      <c r="U11244">
        <v>0</v>
      </c>
      <c r="V11244">
        <v>0</v>
      </c>
      <c r="W11244">
        <v>0</v>
      </c>
      <c r="X11244">
        <v>0</v>
      </c>
      <c r="Y11244">
        <v>0</v>
      </c>
      <c r="Z11244">
        <v>0</v>
      </c>
      <c r="AA11244">
        <v>0</v>
      </c>
      <c r="AB11244">
        <v>0</v>
      </c>
      <c r="AC11244">
        <v>1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2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0</v>
      </c>
      <c r="AS11244">
        <v>0</v>
      </c>
      <c r="AT11244">
        <v>0</v>
      </c>
      <c r="AU11244">
        <v>0</v>
      </c>
      <c r="AV11244">
        <v>0</v>
      </c>
      <c r="AW11244">
        <v>0</v>
      </c>
      <c r="AX11244">
        <v>7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0</v>
      </c>
      <c r="BF11244">
        <v>0</v>
      </c>
      <c r="BG11244">
        <v>0</v>
      </c>
      <c r="BH11244">
        <v>0</v>
      </c>
      <c r="BI11244">
        <v>0</v>
      </c>
      <c r="BJ11244">
        <v>0</v>
      </c>
      <c r="BK11244">
        <v>0</v>
      </c>
      <c r="BL11244">
        <v>0</v>
      </c>
      <c r="BM11244">
        <v>1</v>
      </c>
      <c r="BN11244">
        <v>0</v>
      </c>
      <c r="BO11244">
        <v>0</v>
      </c>
      <c r="BP11244">
        <v>0</v>
      </c>
      <c r="BQ11244">
        <v>1</v>
      </c>
      <c r="BR11244">
        <v>2</v>
      </c>
      <c r="BS11244">
        <v>3</v>
      </c>
      <c r="BT11244">
        <v>0</v>
      </c>
      <c r="BU11244">
        <v>9</v>
      </c>
      <c r="BV11244">
        <v>8</v>
      </c>
      <c r="BW11244">
        <v>6</v>
      </c>
      <c r="BX11244">
        <v>0</v>
      </c>
      <c r="BY11244">
        <v>1</v>
      </c>
      <c r="BZ11244">
        <v>4</v>
      </c>
      <c r="CA11244">
        <v>0</v>
      </c>
      <c r="CB11244">
        <v>0</v>
      </c>
      <c r="CC11244">
        <v>0</v>
      </c>
      <c r="CD11244">
        <v>16</v>
      </c>
      <c r="CE11244">
        <v>0</v>
      </c>
      <c r="CF11244">
        <v>0</v>
      </c>
    </row>
    <row r="11245" spans="1:84" x14ac:dyDescent="0.3">
      <c r="A11245" s="1" t="s">
        <v>11331</v>
      </c>
      <c r="B11245" s="1" t="s">
        <v>85</v>
      </c>
      <c r="C11245">
        <v>0</v>
      </c>
      <c r="D11245">
        <v>0</v>
      </c>
      <c r="E11245">
        <v>0</v>
      </c>
      <c r="F11245">
        <v>1</v>
      </c>
      <c r="G11245">
        <v>0</v>
      </c>
      <c r="H11245">
        <v>0</v>
      </c>
      <c r="I11245">
        <v>0</v>
      </c>
      <c r="J11245">
        <v>0</v>
      </c>
      <c r="K11245">
        <v>0</v>
      </c>
      <c r="L11245">
        <v>0</v>
      </c>
      <c r="M11245">
        <v>0</v>
      </c>
      <c r="N11245">
        <v>1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1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0</v>
      </c>
      <c r="BF11245">
        <v>0</v>
      </c>
      <c r="BG11245">
        <v>0</v>
      </c>
      <c r="BH11245">
        <v>0</v>
      </c>
      <c r="BI11245">
        <v>0</v>
      </c>
      <c r="BJ11245">
        <v>0</v>
      </c>
      <c r="BK11245">
        <v>0</v>
      </c>
      <c r="BL11245">
        <v>0</v>
      </c>
      <c r="BM11245">
        <v>0</v>
      </c>
      <c r="BN11245">
        <v>0</v>
      </c>
      <c r="BO11245">
        <v>0</v>
      </c>
      <c r="BP11245">
        <v>0</v>
      </c>
      <c r="BQ11245">
        <v>0</v>
      </c>
      <c r="BR11245">
        <v>0</v>
      </c>
      <c r="BS11245">
        <v>1</v>
      </c>
      <c r="BT11245">
        <v>0</v>
      </c>
      <c r="BU11245">
        <v>1</v>
      </c>
      <c r="BV11245">
        <v>0</v>
      </c>
      <c r="BW11245">
        <v>1</v>
      </c>
      <c r="BX11245">
        <v>0</v>
      </c>
      <c r="BY11245">
        <v>0</v>
      </c>
      <c r="BZ11245">
        <v>0</v>
      </c>
      <c r="CA11245">
        <v>0</v>
      </c>
      <c r="CB11245">
        <v>0</v>
      </c>
      <c r="CC11245">
        <v>0</v>
      </c>
      <c r="CD11245">
        <v>3</v>
      </c>
      <c r="CE11245">
        <v>0</v>
      </c>
      <c r="CF11245">
        <v>0</v>
      </c>
    </row>
    <row r="11246" spans="1:84" x14ac:dyDescent="0.3">
      <c r="A11246" s="1" t="s">
        <v>11332</v>
      </c>
      <c r="B11246" s="1" t="s">
        <v>85</v>
      </c>
      <c r="C11246">
        <v>0</v>
      </c>
      <c r="D11246">
        <v>0</v>
      </c>
      <c r="E11246">
        <v>0</v>
      </c>
      <c r="F11246">
        <v>1</v>
      </c>
      <c r="G11246">
        <v>0</v>
      </c>
      <c r="H11246">
        <v>0</v>
      </c>
      <c r="I11246">
        <v>0</v>
      </c>
      <c r="J11246">
        <v>0</v>
      </c>
      <c r="K11246">
        <v>0</v>
      </c>
      <c r="L11246">
        <v>0</v>
      </c>
      <c r="M11246">
        <v>0</v>
      </c>
      <c r="N11246">
        <v>1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0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0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1</v>
      </c>
      <c r="AY11246">
        <v>0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0</v>
      </c>
      <c r="BG11246">
        <v>0</v>
      </c>
      <c r="BH11246">
        <v>0</v>
      </c>
      <c r="BI11246">
        <v>0</v>
      </c>
      <c r="BJ11246">
        <v>0</v>
      </c>
      <c r="BK11246">
        <v>0</v>
      </c>
      <c r="BL11246">
        <v>0</v>
      </c>
      <c r="BM11246">
        <v>0</v>
      </c>
      <c r="BN11246">
        <v>0</v>
      </c>
      <c r="BO11246">
        <v>0</v>
      </c>
      <c r="BP11246">
        <v>0</v>
      </c>
      <c r="BQ11246">
        <v>0</v>
      </c>
      <c r="BR11246">
        <v>0</v>
      </c>
      <c r="BS11246">
        <v>1</v>
      </c>
      <c r="BT11246">
        <v>0</v>
      </c>
      <c r="BU11246">
        <v>1</v>
      </c>
      <c r="BV11246">
        <v>0</v>
      </c>
      <c r="BW11246">
        <v>1</v>
      </c>
      <c r="BX11246">
        <v>0</v>
      </c>
      <c r="BY11246">
        <v>0</v>
      </c>
      <c r="BZ11246">
        <v>0</v>
      </c>
      <c r="CA11246">
        <v>0</v>
      </c>
      <c r="CB11246">
        <v>0</v>
      </c>
      <c r="CC11246">
        <v>0</v>
      </c>
      <c r="CD11246">
        <v>3</v>
      </c>
      <c r="CE11246">
        <v>0</v>
      </c>
      <c r="CF11246">
        <v>0</v>
      </c>
    </row>
    <row r="11247" spans="1:84" x14ac:dyDescent="0.3">
      <c r="A11247" s="1" t="s">
        <v>11333</v>
      </c>
      <c r="B11247" s="1" t="s">
        <v>85</v>
      </c>
      <c r="C11247">
        <v>0</v>
      </c>
      <c r="D11247">
        <v>0</v>
      </c>
      <c r="E11247">
        <v>0</v>
      </c>
      <c r="F11247">
        <v>1</v>
      </c>
      <c r="G11247">
        <v>0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1</v>
      </c>
      <c r="O11247">
        <v>0</v>
      </c>
      <c r="P11247">
        <v>0</v>
      </c>
      <c r="Q11247">
        <v>0</v>
      </c>
      <c r="R11247">
        <v>0</v>
      </c>
      <c r="S11247">
        <v>0</v>
      </c>
      <c r="T11247">
        <v>0</v>
      </c>
      <c r="U11247">
        <v>0</v>
      </c>
      <c r="V11247">
        <v>0</v>
      </c>
      <c r="W11247">
        <v>0</v>
      </c>
      <c r="X11247">
        <v>0</v>
      </c>
      <c r="Y11247">
        <v>0</v>
      </c>
      <c r="Z11247">
        <v>0</v>
      </c>
      <c r="AA11247">
        <v>0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0</v>
      </c>
      <c r="AO11247">
        <v>0</v>
      </c>
      <c r="AP11247">
        <v>0</v>
      </c>
      <c r="AQ11247">
        <v>0</v>
      </c>
      <c r="AR11247">
        <v>0</v>
      </c>
      <c r="AS11247">
        <v>0</v>
      </c>
      <c r="AT11247">
        <v>0</v>
      </c>
      <c r="AU11247">
        <v>0</v>
      </c>
      <c r="AV11247">
        <v>0</v>
      </c>
      <c r="AW11247">
        <v>0</v>
      </c>
      <c r="AX11247">
        <v>1</v>
      </c>
      <c r="AY11247">
        <v>1</v>
      </c>
      <c r="AZ11247">
        <v>0</v>
      </c>
      <c r="BA11247">
        <v>0</v>
      </c>
      <c r="BB11247">
        <v>0</v>
      </c>
      <c r="BC11247">
        <v>0</v>
      </c>
      <c r="BD11247">
        <v>0</v>
      </c>
      <c r="BE11247">
        <v>0</v>
      </c>
      <c r="BF11247">
        <v>0</v>
      </c>
      <c r="BG11247">
        <v>0</v>
      </c>
      <c r="BH11247">
        <v>0</v>
      </c>
      <c r="BI11247">
        <v>0</v>
      </c>
      <c r="BJ11247">
        <v>0</v>
      </c>
      <c r="BK11247">
        <v>0</v>
      </c>
      <c r="BL11247">
        <v>0</v>
      </c>
      <c r="BM11247">
        <v>0</v>
      </c>
      <c r="BN11247">
        <v>0</v>
      </c>
      <c r="BO11247">
        <v>0</v>
      </c>
      <c r="BP11247">
        <v>0</v>
      </c>
      <c r="BQ11247">
        <v>0</v>
      </c>
      <c r="BR11247">
        <v>0</v>
      </c>
      <c r="BS11247">
        <v>1</v>
      </c>
      <c r="BT11247">
        <v>0</v>
      </c>
      <c r="BU11247">
        <v>1</v>
      </c>
      <c r="BV11247">
        <v>0</v>
      </c>
      <c r="BW11247">
        <v>1</v>
      </c>
      <c r="BX11247">
        <v>0</v>
      </c>
      <c r="BY11247">
        <v>0</v>
      </c>
      <c r="BZ11247">
        <v>0</v>
      </c>
      <c r="CA11247">
        <v>0</v>
      </c>
      <c r="CB11247">
        <v>0</v>
      </c>
      <c r="CC11247">
        <v>0</v>
      </c>
      <c r="CD11247">
        <v>4</v>
      </c>
      <c r="CE11247">
        <v>0</v>
      </c>
      <c r="CF11247">
        <v>0</v>
      </c>
    </row>
    <row r="11248" spans="1:84" x14ac:dyDescent="0.3">
      <c r="A11248" s="1" t="s">
        <v>11334</v>
      </c>
      <c r="B11248" s="1" t="s">
        <v>85</v>
      </c>
      <c r="C11248">
        <v>1</v>
      </c>
      <c r="D11248">
        <v>0</v>
      </c>
      <c r="E11248">
        <v>0</v>
      </c>
      <c r="F11248">
        <v>1</v>
      </c>
      <c r="G11248">
        <v>0</v>
      </c>
      <c r="H11248">
        <v>1</v>
      </c>
      <c r="I11248">
        <v>0</v>
      </c>
      <c r="J11248">
        <v>0</v>
      </c>
      <c r="K11248">
        <v>0</v>
      </c>
      <c r="L11248">
        <v>0</v>
      </c>
      <c r="M11248">
        <v>1</v>
      </c>
      <c r="N11248">
        <v>1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2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N11248">
        <v>0</v>
      </c>
      <c r="BO11248">
        <v>0</v>
      </c>
      <c r="BP11248">
        <v>0</v>
      </c>
      <c r="BQ11248">
        <v>0</v>
      </c>
      <c r="BR11248">
        <v>1</v>
      </c>
      <c r="BS11248">
        <v>1</v>
      </c>
      <c r="BT11248">
        <v>0</v>
      </c>
      <c r="BU11248">
        <v>4</v>
      </c>
      <c r="BV11248">
        <v>3</v>
      </c>
      <c r="BW11248">
        <v>3</v>
      </c>
      <c r="BX11248">
        <v>0</v>
      </c>
      <c r="BY11248">
        <v>1</v>
      </c>
      <c r="BZ11248">
        <v>2</v>
      </c>
      <c r="CA11248">
        <v>0</v>
      </c>
      <c r="CB11248">
        <v>0</v>
      </c>
      <c r="CC11248">
        <v>0</v>
      </c>
      <c r="CD11248">
        <v>6</v>
      </c>
      <c r="CE11248">
        <v>0</v>
      </c>
      <c r="CF11248">
        <v>1</v>
      </c>
    </row>
    <row r="11249" spans="1:84" x14ac:dyDescent="0.3">
      <c r="A11249" s="1" t="s">
        <v>11335</v>
      </c>
      <c r="B11249" s="1" t="s">
        <v>85</v>
      </c>
      <c r="C11249">
        <v>0</v>
      </c>
      <c r="D11249">
        <v>0</v>
      </c>
      <c r="E11249">
        <v>0</v>
      </c>
      <c r="F11249">
        <v>1</v>
      </c>
      <c r="G11249">
        <v>0</v>
      </c>
      <c r="H11249">
        <v>0</v>
      </c>
      <c r="I11249">
        <v>0</v>
      </c>
      <c r="J11249">
        <v>0</v>
      </c>
      <c r="K11249">
        <v>0</v>
      </c>
      <c r="L11249">
        <v>0</v>
      </c>
      <c r="M11249">
        <v>1</v>
      </c>
      <c r="N11249">
        <v>2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1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1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2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N11249">
        <v>0</v>
      </c>
      <c r="BO11249">
        <v>0</v>
      </c>
      <c r="BP11249">
        <v>0</v>
      </c>
      <c r="BQ11249">
        <v>0</v>
      </c>
      <c r="BR11249">
        <v>1</v>
      </c>
      <c r="BS11249">
        <v>1</v>
      </c>
      <c r="BT11249">
        <v>0</v>
      </c>
      <c r="BU11249">
        <v>3</v>
      </c>
      <c r="BV11249">
        <v>2</v>
      </c>
      <c r="BW11249">
        <v>3</v>
      </c>
      <c r="BX11249">
        <v>0</v>
      </c>
      <c r="BY11249">
        <v>1</v>
      </c>
      <c r="BZ11249">
        <v>3</v>
      </c>
      <c r="CA11249">
        <v>0</v>
      </c>
      <c r="CB11249">
        <v>0</v>
      </c>
      <c r="CC11249">
        <v>0</v>
      </c>
      <c r="CD11249">
        <v>7</v>
      </c>
      <c r="CE11249">
        <v>0</v>
      </c>
      <c r="CF11249">
        <v>0</v>
      </c>
    </row>
    <row r="11250" spans="1:84" x14ac:dyDescent="0.3">
      <c r="A11250" s="1" t="s">
        <v>11336</v>
      </c>
      <c r="B11250" s="1" t="s">
        <v>85</v>
      </c>
      <c r="C11250">
        <v>0</v>
      </c>
      <c r="D11250">
        <v>0</v>
      </c>
      <c r="E11250">
        <v>0</v>
      </c>
      <c r="F11250">
        <v>1</v>
      </c>
      <c r="G11250">
        <v>0</v>
      </c>
      <c r="H11250">
        <v>0</v>
      </c>
      <c r="I11250">
        <v>0</v>
      </c>
      <c r="J11250">
        <v>0</v>
      </c>
      <c r="K11250">
        <v>0</v>
      </c>
      <c r="L11250">
        <v>0</v>
      </c>
      <c r="M11250">
        <v>1</v>
      </c>
      <c r="N11250">
        <v>2</v>
      </c>
      <c r="O11250">
        <v>0</v>
      </c>
      <c r="P11250">
        <v>0</v>
      </c>
      <c r="Q11250">
        <v>0</v>
      </c>
      <c r="R11250">
        <v>0</v>
      </c>
      <c r="S11250">
        <v>0</v>
      </c>
      <c r="T11250">
        <v>0</v>
      </c>
      <c r="U11250">
        <v>0</v>
      </c>
      <c r="V11250">
        <v>0</v>
      </c>
      <c r="W11250">
        <v>0</v>
      </c>
      <c r="X11250">
        <v>0</v>
      </c>
      <c r="Y11250">
        <v>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1</v>
      </c>
      <c r="AS11250">
        <v>0</v>
      </c>
      <c r="AT11250">
        <v>0</v>
      </c>
      <c r="AU11250">
        <v>0</v>
      </c>
      <c r="AV11250">
        <v>0</v>
      </c>
      <c r="AW11250">
        <v>0</v>
      </c>
      <c r="AX11250">
        <v>2</v>
      </c>
      <c r="AY11250">
        <v>0</v>
      </c>
      <c r="AZ11250">
        <v>0</v>
      </c>
      <c r="BA11250">
        <v>0</v>
      </c>
      <c r="BB11250">
        <v>0</v>
      </c>
      <c r="BC11250">
        <v>0</v>
      </c>
      <c r="BD11250">
        <v>0</v>
      </c>
      <c r="BE11250">
        <v>0</v>
      </c>
      <c r="BF11250">
        <v>0</v>
      </c>
      <c r="BG11250">
        <v>0</v>
      </c>
      <c r="BH11250">
        <v>0</v>
      </c>
      <c r="BI11250">
        <v>0</v>
      </c>
      <c r="BJ11250">
        <v>0</v>
      </c>
      <c r="BK11250">
        <v>0</v>
      </c>
      <c r="BL11250">
        <v>0</v>
      </c>
      <c r="BM11250">
        <v>0</v>
      </c>
      <c r="BN11250">
        <v>0</v>
      </c>
      <c r="BO11250">
        <v>0</v>
      </c>
      <c r="BP11250">
        <v>0</v>
      </c>
      <c r="BQ11250">
        <v>0</v>
      </c>
      <c r="BR11250">
        <v>1</v>
      </c>
      <c r="BS11250">
        <v>1</v>
      </c>
      <c r="BT11250">
        <v>0</v>
      </c>
      <c r="BU11250">
        <v>3</v>
      </c>
      <c r="BV11250">
        <v>2</v>
      </c>
      <c r="BW11250">
        <v>3</v>
      </c>
      <c r="BX11250">
        <v>0</v>
      </c>
      <c r="BY11250">
        <v>1</v>
      </c>
      <c r="BZ11250">
        <v>2</v>
      </c>
      <c r="CA11250">
        <v>0</v>
      </c>
      <c r="CB11250">
        <v>0</v>
      </c>
      <c r="CC11250">
        <v>0</v>
      </c>
      <c r="CD11250">
        <v>6</v>
      </c>
      <c r="CE11250">
        <v>0</v>
      </c>
      <c r="CF11250">
        <v>0</v>
      </c>
    </row>
    <row r="11251" spans="1:84" x14ac:dyDescent="0.3">
      <c r="A11251" s="1" t="s">
        <v>11337</v>
      </c>
      <c r="B11251" s="1" t="s">
        <v>85</v>
      </c>
      <c r="C11251">
        <v>0</v>
      </c>
      <c r="D11251">
        <v>0</v>
      </c>
      <c r="E11251">
        <v>0</v>
      </c>
      <c r="F11251">
        <v>1</v>
      </c>
      <c r="G11251">
        <v>0</v>
      </c>
      <c r="H11251">
        <v>0</v>
      </c>
      <c r="I11251">
        <v>0</v>
      </c>
      <c r="J11251">
        <v>0</v>
      </c>
      <c r="K11251">
        <v>0</v>
      </c>
      <c r="L11251">
        <v>0</v>
      </c>
      <c r="M11251">
        <v>0</v>
      </c>
      <c r="N11251">
        <v>1</v>
      </c>
      <c r="O11251">
        <v>0</v>
      </c>
      <c r="P11251">
        <v>0</v>
      </c>
      <c r="Q11251">
        <v>0</v>
      </c>
      <c r="R11251">
        <v>0</v>
      </c>
      <c r="S11251">
        <v>0</v>
      </c>
      <c r="T11251">
        <v>0</v>
      </c>
      <c r="U11251">
        <v>0</v>
      </c>
      <c r="V11251">
        <v>0</v>
      </c>
      <c r="W11251">
        <v>0</v>
      </c>
      <c r="X11251">
        <v>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0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0</v>
      </c>
      <c r="AX11251">
        <v>1</v>
      </c>
      <c r="AY11251">
        <v>0</v>
      </c>
      <c r="AZ11251">
        <v>0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0</v>
      </c>
      <c r="BK11251">
        <v>0</v>
      </c>
      <c r="BL11251">
        <v>0</v>
      </c>
      <c r="BM11251">
        <v>0</v>
      </c>
      <c r="BN11251">
        <v>0</v>
      </c>
      <c r="BO11251">
        <v>0</v>
      </c>
      <c r="BP11251">
        <v>0</v>
      </c>
      <c r="BQ11251">
        <v>1</v>
      </c>
      <c r="BR11251">
        <v>0</v>
      </c>
      <c r="BS11251">
        <v>0</v>
      </c>
      <c r="BT11251">
        <v>0</v>
      </c>
      <c r="BU11251">
        <v>1</v>
      </c>
      <c r="BV11251">
        <v>0</v>
      </c>
      <c r="BW11251">
        <v>1</v>
      </c>
      <c r="BX11251">
        <v>0</v>
      </c>
      <c r="BY11251">
        <v>0</v>
      </c>
      <c r="BZ11251">
        <v>0</v>
      </c>
      <c r="CA11251">
        <v>0</v>
      </c>
      <c r="CB11251">
        <v>0</v>
      </c>
      <c r="CC11251">
        <v>0</v>
      </c>
      <c r="CD11251">
        <v>3</v>
      </c>
      <c r="CE11251">
        <v>0</v>
      </c>
      <c r="CF11251">
        <v>0</v>
      </c>
    </row>
    <row r="11252" spans="1:84" x14ac:dyDescent="0.3">
      <c r="A11252" s="1" t="s">
        <v>11338</v>
      </c>
      <c r="B11252" s="1" t="s">
        <v>85</v>
      </c>
      <c r="C11252">
        <v>1</v>
      </c>
      <c r="D11252">
        <v>1</v>
      </c>
      <c r="E11252">
        <v>0</v>
      </c>
      <c r="F11252">
        <v>1</v>
      </c>
      <c r="G11252">
        <v>0</v>
      </c>
      <c r="H11252">
        <v>0</v>
      </c>
      <c r="I11252">
        <v>0</v>
      </c>
      <c r="J11252">
        <v>0</v>
      </c>
      <c r="K11252">
        <v>0</v>
      </c>
      <c r="L11252">
        <v>0</v>
      </c>
      <c r="M11252">
        <v>1</v>
      </c>
      <c r="N11252">
        <v>3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Q11252">
        <v>0</v>
      </c>
      <c r="AR11252">
        <v>0</v>
      </c>
      <c r="AS11252">
        <v>0</v>
      </c>
      <c r="AT11252">
        <v>0</v>
      </c>
      <c r="AU11252">
        <v>0</v>
      </c>
      <c r="AV11252">
        <v>0</v>
      </c>
      <c r="AW11252">
        <v>1</v>
      </c>
      <c r="AX11252">
        <v>3</v>
      </c>
      <c r="AY11252">
        <v>0</v>
      </c>
      <c r="AZ11252">
        <v>0</v>
      </c>
      <c r="BA11252">
        <v>0</v>
      </c>
      <c r="BB11252">
        <v>0</v>
      </c>
      <c r="BC11252">
        <v>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0</v>
      </c>
      <c r="BJ11252">
        <v>0</v>
      </c>
      <c r="BK11252">
        <v>0</v>
      </c>
      <c r="BL11252">
        <v>0</v>
      </c>
      <c r="BM11252">
        <v>0</v>
      </c>
      <c r="BN11252">
        <v>0</v>
      </c>
      <c r="BO11252">
        <v>0</v>
      </c>
      <c r="BP11252">
        <v>0</v>
      </c>
      <c r="BQ11252">
        <v>0</v>
      </c>
      <c r="BR11252">
        <v>1</v>
      </c>
      <c r="BS11252">
        <v>2</v>
      </c>
      <c r="BT11252">
        <v>0</v>
      </c>
      <c r="BU11252">
        <v>4</v>
      </c>
      <c r="BV11252">
        <v>3</v>
      </c>
      <c r="BW11252">
        <v>3</v>
      </c>
      <c r="BX11252">
        <v>0</v>
      </c>
      <c r="BY11252">
        <v>1</v>
      </c>
      <c r="BZ11252">
        <v>3</v>
      </c>
      <c r="CA11252">
        <v>0</v>
      </c>
      <c r="CB11252">
        <v>0</v>
      </c>
      <c r="CC11252">
        <v>0</v>
      </c>
      <c r="CD11252">
        <v>9</v>
      </c>
      <c r="CE11252">
        <v>0</v>
      </c>
      <c r="CF11252">
        <v>0</v>
      </c>
    </row>
    <row r="11253" spans="1:84" x14ac:dyDescent="0.3">
      <c r="A11253" s="1" t="s">
        <v>11339</v>
      </c>
      <c r="B11253" s="1" t="s">
        <v>85</v>
      </c>
      <c r="C11253">
        <v>1</v>
      </c>
      <c r="D11253">
        <v>1</v>
      </c>
      <c r="E11253">
        <v>0</v>
      </c>
      <c r="F11253">
        <v>1</v>
      </c>
      <c r="G11253">
        <v>0</v>
      </c>
      <c r="H11253">
        <v>0</v>
      </c>
      <c r="I11253">
        <v>0</v>
      </c>
      <c r="J11253">
        <v>0</v>
      </c>
      <c r="K11253">
        <v>0</v>
      </c>
      <c r="L11253">
        <v>0</v>
      </c>
      <c r="M11253">
        <v>1</v>
      </c>
      <c r="N11253">
        <v>3</v>
      </c>
      <c r="O11253">
        <v>0</v>
      </c>
      <c r="P11253">
        <v>0</v>
      </c>
      <c r="Q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>
        <v>0</v>
      </c>
      <c r="Y11253">
        <v>0</v>
      </c>
      <c r="Z11253">
        <v>0</v>
      </c>
      <c r="AA11253">
        <v>0</v>
      </c>
      <c r="AB11253">
        <v>0</v>
      </c>
      <c r="AC11253">
        <v>0</v>
      </c>
      <c r="AD11253">
        <v>0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0</v>
      </c>
      <c r="AL11253">
        <v>0</v>
      </c>
      <c r="AM11253">
        <v>0</v>
      </c>
      <c r="AN11253">
        <v>0</v>
      </c>
      <c r="AO11253">
        <v>0</v>
      </c>
      <c r="AP11253">
        <v>0</v>
      </c>
      <c r="AQ11253">
        <v>0</v>
      </c>
      <c r="AR11253">
        <v>0</v>
      </c>
      <c r="AS11253">
        <v>0</v>
      </c>
      <c r="AT11253">
        <v>0</v>
      </c>
      <c r="AU11253">
        <v>0</v>
      </c>
      <c r="AV11253">
        <v>0</v>
      </c>
      <c r="AW11253">
        <v>1</v>
      </c>
      <c r="AX11253">
        <v>3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  <c r="BK11253">
        <v>0</v>
      </c>
      <c r="BL11253">
        <v>0</v>
      </c>
      <c r="BM11253">
        <v>0</v>
      </c>
      <c r="BN11253">
        <v>0</v>
      </c>
      <c r="BO11253">
        <v>0</v>
      </c>
      <c r="BP11253">
        <v>0</v>
      </c>
      <c r="BQ11253">
        <v>0</v>
      </c>
      <c r="BR11253">
        <v>1</v>
      </c>
      <c r="BS11253">
        <v>2</v>
      </c>
      <c r="BT11253">
        <v>0</v>
      </c>
      <c r="BU11253">
        <v>4</v>
      </c>
      <c r="BV11253">
        <v>3</v>
      </c>
      <c r="BW11253">
        <v>3</v>
      </c>
      <c r="BX11253">
        <v>0</v>
      </c>
      <c r="BY11253">
        <v>1</v>
      </c>
      <c r="BZ11253">
        <v>3</v>
      </c>
      <c r="CA11253">
        <v>0</v>
      </c>
      <c r="CB11253">
        <v>0</v>
      </c>
      <c r="CC11253">
        <v>0</v>
      </c>
      <c r="CD11253">
        <v>9</v>
      </c>
      <c r="CE11253">
        <v>0</v>
      </c>
      <c r="CF11253">
        <v>0</v>
      </c>
    </row>
    <row r="11254" spans="1:84" x14ac:dyDescent="0.3">
      <c r="A11254" s="1" t="s">
        <v>11340</v>
      </c>
      <c r="B11254" s="1" t="s">
        <v>85</v>
      </c>
      <c r="C11254">
        <v>0</v>
      </c>
      <c r="D11254">
        <v>0</v>
      </c>
      <c r="E11254">
        <v>0</v>
      </c>
      <c r="F11254">
        <v>1</v>
      </c>
      <c r="G11254">
        <v>0</v>
      </c>
      <c r="H11254">
        <v>0</v>
      </c>
      <c r="I11254">
        <v>0</v>
      </c>
      <c r="J11254">
        <v>0</v>
      </c>
      <c r="K11254">
        <v>0</v>
      </c>
      <c r="L11254">
        <v>0</v>
      </c>
      <c r="M11254">
        <v>1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0</v>
      </c>
      <c r="W11254">
        <v>0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1</v>
      </c>
      <c r="AX11254">
        <v>1</v>
      </c>
      <c r="AY11254">
        <v>0</v>
      </c>
      <c r="AZ11254">
        <v>0</v>
      </c>
      <c r="BA11254">
        <v>0</v>
      </c>
      <c r="BB11254">
        <v>0</v>
      </c>
      <c r="BC11254">
        <v>0</v>
      </c>
      <c r="BD11254">
        <v>0</v>
      </c>
      <c r="BE11254">
        <v>0</v>
      </c>
      <c r="BF11254">
        <v>0</v>
      </c>
      <c r="BG11254">
        <v>0</v>
      </c>
      <c r="BH11254">
        <v>0</v>
      </c>
      <c r="BI11254">
        <v>0</v>
      </c>
      <c r="BJ11254">
        <v>0</v>
      </c>
      <c r="BK11254">
        <v>0</v>
      </c>
      <c r="BL11254">
        <v>0</v>
      </c>
      <c r="BM11254">
        <v>0</v>
      </c>
      <c r="BN11254">
        <v>0</v>
      </c>
      <c r="BO11254">
        <v>0</v>
      </c>
      <c r="BP11254">
        <v>0</v>
      </c>
      <c r="BQ11254">
        <v>0</v>
      </c>
      <c r="BR11254">
        <v>0</v>
      </c>
      <c r="BS11254">
        <v>1</v>
      </c>
      <c r="BT11254">
        <v>0</v>
      </c>
      <c r="BU11254">
        <v>1</v>
      </c>
      <c r="BV11254">
        <v>0</v>
      </c>
      <c r="BW11254">
        <v>1</v>
      </c>
      <c r="BX11254">
        <v>0</v>
      </c>
      <c r="BY11254">
        <v>0</v>
      </c>
      <c r="BZ11254">
        <v>0</v>
      </c>
      <c r="CA11254">
        <v>0</v>
      </c>
      <c r="CB11254">
        <v>0</v>
      </c>
      <c r="CC11254">
        <v>0</v>
      </c>
      <c r="CD11254">
        <v>4</v>
      </c>
      <c r="CE11254">
        <v>0</v>
      </c>
      <c r="CF11254">
        <v>0</v>
      </c>
    </row>
    <row r="11255" spans="1:84" x14ac:dyDescent="0.3">
      <c r="A11255" s="1" t="s">
        <v>11341</v>
      </c>
      <c r="B11255" s="1" t="s">
        <v>85</v>
      </c>
      <c r="C11255">
        <v>1</v>
      </c>
      <c r="D11255">
        <v>1</v>
      </c>
      <c r="E11255">
        <v>0</v>
      </c>
      <c r="F11255">
        <v>1</v>
      </c>
      <c r="G11255">
        <v>0</v>
      </c>
      <c r="H11255">
        <v>0</v>
      </c>
      <c r="I11255">
        <v>0</v>
      </c>
      <c r="J11255">
        <v>0</v>
      </c>
      <c r="K11255">
        <v>0</v>
      </c>
      <c r="L11255">
        <v>0</v>
      </c>
      <c r="M11255">
        <v>1</v>
      </c>
      <c r="N11255">
        <v>3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0</v>
      </c>
      <c r="AD11255">
        <v>0</v>
      </c>
      <c r="AE11255">
        <v>0</v>
      </c>
      <c r="AF11255">
        <v>0</v>
      </c>
      <c r="AG11255">
        <v>0</v>
      </c>
      <c r="AH11255">
        <v>0</v>
      </c>
      <c r="AI11255">
        <v>0</v>
      </c>
      <c r="AJ11255">
        <v>0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1</v>
      </c>
      <c r="AX11255">
        <v>3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  <c r="BK11255">
        <v>0</v>
      </c>
      <c r="BL11255">
        <v>0</v>
      </c>
      <c r="BM11255">
        <v>0</v>
      </c>
      <c r="BN11255">
        <v>0</v>
      </c>
      <c r="BO11255">
        <v>0</v>
      </c>
      <c r="BP11255">
        <v>0</v>
      </c>
      <c r="BQ11255">
        <v>0</v>
      </c>
      <c r="BR11255">
        <v>1</v>
      </c>
      <c r="BS11255">
        <v>2</v>
      </c>
      <c r="BT11255">
        <v>0</v>
      </c>
      <c r="BU11255">
        <v>4</v>
      </c>
      <c r="BV11255">
        <v>3</v>
      </c>
      <c r="BW11255">
        <v>3</v>
      </c>
      <c r="BX11255">
        <v>0</v>
      </c>
      <c r="BY11255">
        <v>1</v>
      </c>
      <c r="BZ11255">
        <v>3</v>
      </c>
      <c r="CA11255">
        <v>0</v>
      </c>
      <c r="CB11255">
        <v>0</v>
      </c>
      <c r="CC11255">
        <v>0</v>
      </c>
      <c r="CD11255">
        <v>9</v>
      </c>
      <c r="CE11255">
        <v>0</v>
      </c>
      <c r="CF11255">
        <v>0</v>
      </c>
    </row>
    <row r="11256" spans="1:84" x14ac:dyDescent="0.3">
      <c r="A11256" s="1" t="s">
        <v>11342</v>
      </c>
      <c r="B11256" s="1" t="s">
        <v>85</v>
      </c>
      <c r="C11256">
        <v>0</v>
      </c>
      <c r="D11256">
        <v>0</v>
      </c>
      <c r="E11256">
        <v>0</v>
      </c>
      <c r="F11256">
        <v>1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1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0</v>
      </c>
      <c r="AX11256">
        <v>1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  <c r="BK11256">
        <v>0</v>
      </c>
      <c r="BL11256">
        <v>0</v>
      </c>
      <c r="BM11256">
        <v>0</v>
      </c>
      <c r="BN11256">
        <v>0</v>
      </c>
      <c r="BO11256">
        <v>0</v>
      </c>
      <c r="BP11256">
        <v>0</v>
      </c>
      <c r="BQ11256">
        <v>1</v>
      </c>
      <c r="BR11256">
        <v>0</v>
      </c>
      <c r="BS11256">
        <v>0</v>
      </c>
      <c r="BT11256">
        <v>0</v>
      </c>
      <c r="BU11256">
        <v>1</v>
      </c>
      <c r="BV11256">
        <v>0</v>
      </c>
      <c r="BW11256">
        <v>1</v>
      </c>
      <c r="BX11256">
        <v>0</v>
      </c>
      <c r="BY11256">
        <v>0</v>
      </c>
      <c r="BZ11256">
        <v>0</v>
      </c>
      <c r="CA11256">
        <v>0</v>
      </c>
      <c r="CB11256">
        <v>0</v>
      </c>
      <c r="CC11256">
        <v>0</v>
      </c>
      <c r="CD11256">
        <v>3</v>
      </c>
      <c r="CE11256">
        <v>0</v>
      </c>
      <c r="CF11256">
        <v>0</v>
      </c>
    </row>
    <row r="11257" spans="1:84" x14ac:dyDescent="0.3">
      <c r="A11257" s="1" t="s">
        <v>11343</v>
      </c>
      <c r="B11257" s="1" t="s">
        <v>85</v>
      </c>
      <c r="C11257">
        <v>0</v>
      </c>
      <c r="D11257">
        <v>0</v>
      </c>
      <c r="E11257">
        <v>0</v>
      </c>
      <c r="F11257">
        <v>1</v>
      </c>
      <c r="G11257">
        <v>0</v>
      </c>
      <c r="H11257">
        <v>0</v>
      </c>
      <c r="I11257">
        <v>0</v>
      </c>
      <c r="J11257">
        <v>0</v>
      </c>
      <c r="K11257">
        <v>0</v>
      </c>
      <c r="L11257">
        <v>0</v>
      </c>
      <c r="M11257">
        <v>0</v>
      </c>
      <c r="N11257">
        <v>1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0</v>
      </c>
      <c r="U11257">
        <v>0</v>
      </c>
      <c r="V11257">
        <v>0</v>
      </c>
      <c r="W11257">
        <v>0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0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1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  <c r="BK11257">
        <v>0</v>
      </c>
      <c r="BL11257">
        <v>0</v>
      </c>
      <c r="BM11257">
        <v>0</v>
      </c>
      <c r="BN11257">
        <v>0</v>
      </c>
      <c r="BO11257">
        <v>0</v>
      </c>
      <c r="BP11257">
        <v>0</v>
      </c>
      <c r="BQ11257">
        <v>1</v>
      </c>
      <c r="BR11257">
        <v>0</v>
      </c>
      <c r="BS11257">
        <v>0</v>
      </c>
      <c r="BT11257">
        <v>0</v>
      </c>
      <c r="BU11257">
        <v>1</v>
      </c>
      <c r="BV11257">
        <v>0</v>
      </c>
      <c r="BW11257">
        <v>1</v>
      </c>
      <c r="BX11257">
        <v>0</v>
      </c>
      <c r="BY11257">
        <v>0</v>
      </c>
      <c r="BZ11257">
        <v>0</v>
      </c>
      <c r="CA11257">
        <v>0</v>
      </c>
      <c r="CB11257">
        <v>0</v>
      </c>
      <c r="CC11257">
        <v>0</v>
      </c>
      <c r="CD11257">
        <v>3</v>
      </c>
      <c r="CE11257">
        <v>0</v>
      </c>
      <c r="CF11257">
        <v>0</v>
      </c>
    </row>
    <row r="11258" spans="1:84" x14ac:dyDescent="0.3">
      <c r="A11258" s="1" t="s">
        <v>11344</v>
      </c>
      <c r="B11258" s="1" t="s">
        <v>85</v>
      </c>
      <c r="C11258">
        <v>0</v>
      </c>
      <c r="D11258">
        <v>0</v>
      </c>
      <c r="E11258">
        <v>0</v>
      </c>
      <c r="F11258">
        <v>1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1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1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  <c r="BK11258">
        <v>0</v>
      </c>
      <c r="BL11258">
        <v>0</v>
      </c>
      <c r="BM11258">
        <v>0</v>
      </c>
      <c r="BN11258">
        <v>0</v>
      </c>
      <c r="BO11258">
        <v>0</v>
      </c>
      <c r="BP11258">
        <v>0</v>
      </c>
      <c r="BQ11258">
        <v>1</v>
      </c>
      <c r="BR11258">
        <v>0</v>
      </c>
      <c r="BS11258">
        <v>0</v>
      </c>
      <c r="BT11258">
        <v>0</v>
      </c>
      <c r="BU11258">
        <v>1</v>
      </c>
      <c r="BV11258">
        <v>0</v>
      </c>
      <c r="BW11258">
        <v>1</v>
      </c>
      <c r="BX11258">
        <v>0</v>
      </c>
      <c r="BY11258">
        <v>0</v>
      </c>
      <c r="BZ11258">
        <v>0</v>
      </c>
      <c r="CA11258">
        <v>0</v>
      </c>
      <c r="CB11258">
        <v>0</v>
      </c>
      <c r="CC11258">
        <v>0</v>
      </c>
      <c r="CD11258">
        <v>3</v>
      </c>
      <c r="CE11258">
        <v>0</v>
      </c>
      <c r="CF11258">
        <v>0</v>
      </c>
    </row>
    <row r="11259" spans="1:84" x14ac:dyDescent="0.3">
      <c r="A11259" s="1" t="s">
        <v>11345</v>
      </c>
      <c r="B11259" s="1" t="s">
        <v>85</v>
      </c>
      <c r="C11259">
        <v>1</v>
      </c>
      <c r="D11259">
        <v>1</v>
      </c>
      <c r="E11259">
        <v>0</v>
      </c>
      <c r="F11259">
        <v>1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1</v>
      </c>
      <c r="AM11259">
        <v>0</v>
      </c>
      <c r="AN11259">
        <v>1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2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  <c r="BK11259">
        <v>0</v>
      </c>
      <c r="BL11259">
        <v>0</v>
      </c>
      <c r="BM11259">
        <v>0</v>
      </c>
      <c r="BN11259">
        <v>0</v>
      </c>
      <c r="BO11259">
        <v>0</v>
      </c>
      <c r="BP11259">
        <v>0</v>
      </c>
      <c r="BQ11259">
        <v>0</v>
      </c>
      <c r="BR11259">
        <v>1</v>
      </c>
      <c r="BS11259">
        <v>1</v>
      </c>
      <c r="BT11259">
        <v>0</v>
      </c>
      <c r="BU11259">
        <v>3</v>
      </c>
      <c r="BV11259">
        <v>2</v>
      </c>
      <c r="BW11259">
        <v>3</v>
      </c>
      <c r="BX11259">
        <v>0</v>
      </c>
      <c r="BY11259">
        <v>0</v>
      </c>
      <c r="BZ11259">
        <v>1</v>
      </c>
      <c r="CA11259">
        <v>0</v>
      </c>
      <c r="CB11259">
        <v>0</v>
      </c>
      <c r="CC11259">
        <v>0</v>
      </c>
      <c r="CD11259">
        <v>5</v>
      </c>
      <c r="CE11259">
        <v>0</v>
      </c>
      <c r="CF11259">
        <v>0</v>
      </c>
    </row>
    <row r="11260" spans="1:84" x14ac:dyDescent="0.3">
      <c r="A11260" s="1" t="s">
        <v>11346</v>
      </c>
      <c r="B11260" s="1" t="s">
        <v>85</v>
      </c>
      <c r="C11260">
        <v>1</v>
      </c>
      <c r="D11260">
        <v>0</v>
      </c>
      <c r="E11260">
        <v>0</v>
      </c>
      <c r="F11260">
        <v>1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1</v>
      </c>
      <c r="AM11260">
        <v>0</v>
      </c>
      <c r="AN11260">
        <v>1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2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  <c r="BK11260">
        <v>0</v>
      </c>
      <c r="BL11260">
        <v>0</v>
      </c>
      <c r="BM11260">
        <v>0</v>
      </c>
      <c r="BN11260">
        <v>0</v>
      </c>
      <c r="BO11260">
        <v>0</v>
      </c>
      <c r="BP11260">
        <v>0</v>
      </c>
      <c r="BQ11260">
        <v>0</v>
      </c>
      <c r="BR11260">
        <v>1</v>
      </c>
      <c r="BS11260">
        <v>1</v>
      </c>
      <c r="BT11260">
        <v>0</v>
      </c>
      <c r="BU11260">
        <v>3</v>
      </c>
      <c r="BV11260">
        <v>2</v>
      </c>
      <c r="BW11260">
        <v>3</v>
      </c>
      <c r="BX11260">
        <v>0</v>
      </c>
      <c r="BY11260">
        <v>1</v>
      </c>
      <c r="BZ11260">
        <v>1</v>
      </c>
      <c r="CA11260">
        <v>0</v>
      </c>
      <c r="CB11260">
        <v>0</v>
      </c>
      <c r="CC11260">
        <v>0</v>
      </c>
      <c r="CD11260">
        <v>5</v>
      </c>
      <c r="CE11260">
        <v>0</v>
      </c>
      <c r="CF11260">
        <v>0</v>
      </c>
    </row>
    <row r="11261" spans="1:84" x14ac:dyDescent="0.3">
      <c r="A11261" s="1" t="s">
        <v>11347</v>
      </c>
      <c r="B11261" s="1" t="s">
        <v>156</v>
      </c>
      <c r="C11261">
        <v>6</v>
      </c>
      <c r="D11261">
        <v>0</v>
      </c>
      <c r="E11261">
        <v>88</v>
      </c>
      <c r="F11261">
        <v>1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78</v>
      </c>
      <c r="O11261">
        <v>75</v>
      </c>
      <c r="P11261">
        <v>0</v>
      </c>
      <c r="Q11261">
        <v>0</v>
      </c>
      <c r="R11261">
        <v>0</v>
      </c>
      <c r="S11261">
        <v>75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6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3</v>
      </c>
      <c r="AM11261">
        <v>0</v>
      </c>
      <c r="AN11261">
        <v>0</v>
      </c>
      <c r="AO11261">
        <v>0</v>
      </c>
      <c r="AP11261">
        <v>1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88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  <c r="BK11261">
        <v>0</v>
      </c>
      <c r="BL11261">
        <v>0</v>
      </c>
      <c r="BM11261">
        <v>6</v>
      </c>
      <c r="BN11261">
        <v>1</v>
      </c>
      <c r="BO11261">
        <v>48</v>
      </c>
      <c r="BP11261">
        <v>0</v>
      </c>
      <c r="BQ11261">
        <v>0</v>
      </c>
      <c r="BR11261">
        <v>7</v>
      </c>
      <c r="BS11261">
        <v>26</v>
      </c>
      <c r="BT11261">
        <v>0</v>
      </c>
      <c r="BU11261">
        <v>95</v>
      </c>
      <c r="BV11261">
        <v>94</v>
      </c>
      <c r="BW11261">
        <v>9</v>
      </c>
      <c r="BX11261">
        <v>0</v>
      </c>
      <c r="BY11261">
        <v>1</v>
      </c>
      <c r="BZ11261">
        <v>26</v>
      </c>
      <c r="CA11261">
        <v>0</v>
      </c>
      <c r="CB11261">
        <v>0</v>
      </c>
      <c r="CC11261">
        <v>0</v>
      </c>
      <c r="CD11261">
        <v>408</v>
      </c>
      <c r="CE11261">
        <v>0</v>
      </c>
      <c r="CF11261">
        <v>0</v>
      </c>
    </row>
    <row r="11262" spans="1:84" x14ac:dyDescent="0.3">
      <c r="A11262" s="1" t="s">
        <v>11348</v>
      </c>
      <c r="B11262" s="1" t="s">
        <v>85</v>
      </c>
      <c r="C11262">
        <v>6</v>
      </c>
      <c r="D11262">
        <v>1</v>
      </c>
      <c r="E11262">
        <v>0</v>
      </c>
      <c r="F11262">
        <v>1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2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5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4</v>
      </c>
      <c r="AD11262">
        <v>0</v>
      </c>
      <c r="AE11262">
        <v>4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1</v>
      </c>
      <c r="AL11262">
        <v>5</v>
      </c>
      <c r="AM11262">
        <v>0</v>
      </c>
      <c r="AN11262">
        <v>7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6</v>
      </c>
      <c r="AX11262">
        <v>18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  <c r="BK11262">
        <v>0</v>
      </c>
      <c r="BL11262">
        <v>0</v>
      </c>
      <c r="BM11262">
        <v>4</v>
      </c>
      <c r="BN11262">
        <v>1</v>
      </c>
      <c r="BO11262">
        <v>5</v>
      </c>
      <c r="BP11262">
        <v>0</v>
      </c>
      <c r="BQ11262">
        <v>0</v>
      </c>
      <c r="BR11262">
        <v>7</v>
      </c>
      <c r="BS11262">
        <v>1</v>
      </c>
      <c r="BT11262">
        <v>0</v>
      </c>
      <c r="BU11262">
        <v>30</v>
      </c>
      <c r="BV11262">
        <v>29</v>
      </c>
      <c r="BW11262">
        <v>7</v>
      </c>
      <c r="BX11262">
        <v>0</v>
      </c>
      <c r="BY11262">
        <v>1</v>
      </c>
      <c r="BZ11262">
        <v>7</v>
      </c>
      <c r="CA11262">
        <v>0</v>
      </c>
      <c r="CB11262">
        <v>0</v>
      </c>
      <c r="CC11262">
        <v>0</v>
      </c>
      <c r="CD11262">
        <v>68</v>
      </c>
      <c r="CE11262">
        <v>0</v>
      </c>
      <c r="CF11262">
        <v>0</v>
      </c>
    </row>
    <row r="11263" spans="1:84" x14ac:dyDescent="0.3">
      <c r="A11263" s="1" t="s">
        <v>11349</v>
      </c>
      <c r="B11263" s="1" t="s">
        <v>93</v>
      </c>
      <c r="C11263">
        <v>3</v>
      </c>
      <c r="D11263">
        <v>0</v>
      </c>
      <c r="E11263">
        <v>20</v>
      </c>
      <c r="F11263">
        <v>1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20</v>
      </c>
      <c r="N11263">
        <v>0</v>
      </c>
      <c r="O11263">
        <v>15</v>
      </c>
      <c r="P11263">
        <v>0</v>
      </c>
      <c r="Q11263">
        <v>0</v>
      </c>
      <c r="R11263">
        <v>0</v>
      </c>
      <c r="S11263">
        <v>15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8</v>
      </c>
      <c r="AA11263">
        <v>0</v>
      </c>
      <c r="AB11263">
        <v>0</v>
      </c>
      <c r="AC11263">
        <v>2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3</v>
      </c>
      <c r="AM11263">
        <v>0</v>
      </c>
      <c r="AN11263">
        <v>0</v>
      </c>
      <c r="AO11263">
        <v>0</v>
      </c>
      <c r="AP11263">
        <v>1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2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  <c r="BK11263">
        <v>0</v>
      </c>
      <c r="BL11263">
        <v>0</v>
      </c>
      <c r="BM11263">
        <v>2</v>
      </c>
      <c r="BN11263">
        <v>3</v>
      </c>
      <c r="BO11263">
        <v>0</v>
      </c>
      <c r="BP11263">
        <v>3</v>
      </c>
      <c r="BQ11263">
        <v>0</v>
      </c>
      <c r="BR11263">
        <v>3</v>
      </c>
      <c r="BS11263">
        <v>9</v>
      </c>
      <c r="BT11263">
        <v>0</v>
      </c>
      <c r="BU11263">
        <v>24</v>
      </c>
      <c r="BV11263">
        <v>23</v>
      </c>
      <c r="BW11263">
        <v>9</v>
      </c>
      <c r="BX11263">
        <v>0</v>
      </c>
      <c r="BY11263">
        <v>1</v>
      </c>
      <c r="BZ11263">
        <v>11</v>
      </c>
      <c r="CA11263">
        <v>0</v>
      </c>
      <c r="CB11263">
        <v>0</v>
      </c>
      <c r="CC11263">
        <v>0</v>
      </c>
      <c r="CD11263">
        <v>102</v>
      </c>
      <c r="CE11263">
        <v>0</v>
      </c>
      <c r="CF11263">
        <v>0</v>
      </c>
    </row>
    <row r="11264" spans="1:84" x14ac:dyDescent="0.3">
      <c r="A11264" s="1" t="s">
        <v>11350</v>
      </c>
      <c r="B11264" s="1" t="s">
        <v>454</v>
      </c>
      <c r="C11264">
        <v>2</v>
      </c>
      <c r="D11264">
        <v>2</v>
      </c>
      <c r="E11264">
        <v>0</v>
      </c>
      <c r="F11264">
        <v>2</v>
      </c>
      <c r="G11264">
        <v>0</v>
      </c>
      <c r="H11264">
        <v>12</v>
      </c>
      <c r="I11264">
        <v>0</v>
      </c>
      <c r="J11264">
        <v>0</v>
      </c>
      <c r="K11264">
        <v>0</v>
      </c>
      <c r="L11264">
        <v>0</v>
      </c>
      <c r="M11264">
        <v>1</v>
      </c>
      <c r="N11264">
        <v>1</v>
      </c>
      <c r="O11264">
        <v>16</v>
      </c>
      <c r="P11264">
        <v>0</v>
      </c>
      <c r="Q11264">
        <v>0</v>
      </c>
      <c r="R11264">
        <v>0</v>
      </c>
      <c r="S11264">
        <v>0</v>
      </c>
      <c r="T11264">
        <v>1</v>
      </c>
      <c r="U11264">
        <v>2</v>
      </c>
      <c r="V11264">
        <v>5</v>
      </c>
      <c r="W11264">
        <v>3</v>
      </c>
      <c r="X11264">
        <v>1</v>
      </c>
      <c r="Y11264">
        <v>1</v>
      </c>
      <c r="Z11264">
        <v>1</v>
      </c>
      <c r="AA11264">
        <v>1</v>
      </c>
      <c r="AB11264">
        <v>0</v>
      </c>
      <c r="AC11264">
        <v>6</v>
      </c>
      <c r="AD11264">
        <v>1</v>
      </c>
      <c r="AE11264">
        <v>2</v>
      </c>
      <c r="AF11264">
        <v>4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1</v>
      </c>
      <c r="AM11264">
        <v>0</v>
      </c>
      <c r="AN11264">
        <v>4</v>
      </c>
      <c r="AO11264">
        <v>0</v>
      </c>
      <c r="AP11264">
        <v>0</v>
      </c>
      <c r="AQ11264">
        <v>0</v>
      </c>
      <c r="AR11264">
        <v>1</v>
      </c>
      <c r="AS11264">
        <v>2</v>
      </c>
      <c r="AT11264">
        <v>0</v>
      </c>
      <c r="AU11264">
        <v>0</v>
      </c>
      <c r="AV11264">
        <v>0</v>
      </c>
      <c r="AW11264">
        <v>1</v>
      </c>
      <c r="AX11264">
        <v>35</v>
      </c>
      <c r="AY11264">
        <v>5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1</v>
      </c>
      <c r="BK11264">
        <v>1</v>
      </c>
      <c r="BL11264">
        <v>1</v>
      </c>
      <c r="BM11264">
        <v>1</v>
      </c>
      <c r="BN11264">
        <v>4</v>
      </c>
      <c r="BO11264">
        <v>4</v>
      </c>
      <c r="BP11264">
        <v>0</v>
      </c>
      <c r="BQ11264">
        <v>3</v>
      </c>
      <c r="BR11264">
        <v>4</v>
      </c>
      <c r="BS11264">
        <v>8</v>
      </c>
      <c r="BT11264">
        <v>9</v>
      </c>
      <c r="BU11264">
        <v>55</v>
      </c>
      <c r="BV11264">
        <v>54</v>
      </c>
      <c r="BW11264">
        <v>5</v>
      </c>
      <c r="BX11264">
        <v>0</v>
      </c>
      <c r="BY11264">
        <v>0</v>
      </c>
      <c r="BZ11264">
        <v>29</v>
      </c>
      <c r="CA11264">
        <v>0</v>
      </c>
      <c r="CB11264">
        <v>0</v>
      </c>
      <c r="CC11264">
        <v>0</v>
      </c>
      <c r="CD11264">
        <v>62</v>
      </c>
      <c r="CE11264">
        <v>0</v>
      </c>
      <c r="CF11264">
        <v>2</v>
      </c>
    </row>
    <row r="11265" spans="1:84" x14ac:dyDescent="0.3">
      <c r="A11265" s="1" t="s">
        <v>11351</v>
      </c>
      <c r="B11265" s="1" t="s">
        <v>85</v>
      </c>
      <c r="C11265">
        <v>1</v>
      </c>
      <c r="D11265">
        <v>1</v>
      </c>
      <c r="E11265">
        <v>0</v>
      </c>
      <c r="F11265">
        <v>1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1</v>
      </c>
      <c r="N11265">
        <v>6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5</v>
      </c>
      <c r="Y11265">
        <v>5</v>
      </c>
      <c r="Z11265">
        <v>3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1</v>
      </c>
      <c r="AM11265">
        <v>0</v>
      </c>
      <c r="AN11265">
        <v>1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6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  <c r="BK11265">
        <v>0</v>
      </c>
      <c r="BL11265">
        <v>0</v>
      </c>
      <c r="BM11265">
        <v>0</v>
      </c>
      <c r="BN11265">
        <v>0</v>
      </c>
      <c r="BO11265">
        <v>0</v>
      </c>
      <c r="BP11265">
        <v>0</v>
      </c>
      <c r="BQ11265">
        <v>0</v>
      </c>
      <c r="BR11265">
        <v>1</v>
      </c>
      <c r="BS11265">
        <v>5</v>
      </c>
      <c r="BT11265">
        <v>0</v>
      </c>
      <c r="BU11265">
        <v>7</v>
      </c>
      <c r="BV11265">
        <v>6</v>
      </c>
      <c r="BW11265">
        <v>3</v>
      </c>
      <c r="BX11265">
        <v>0</v>
      </c>
      <c r="BY11265">
        <v>1</v>
      </c>
      <c r="BZ11265">
        <v>5</v>
      </c>
      <c r="CA11265">
        <v>0</v>
      </c>
      <c r="CB11265">
        <v>0</v>
      </c>
      <c r="CC11265">
        <v>0</v>
      </c>
      <c r="CD11265">
        <v>29</v>
      </c>
      <c r="CE11265">
        <v>0</v>
      </c>
      <c r="CF11265">
        <v>0</v>
      </c>
    </row>
    <row r="11266" spans="1:84" x14ac:dyDescent="0.3">
      <c r="A11266" s="1" t="s">
        <v>11352</v>
      </c>
      <c r="B11266" s="1" t="s">
        <v>85</v>
      </c>
      <c r="C11266">
        <v>2</v>
      </c>
      <c r="D11266">
        <v>1</v>
      </c>
      <c r="E11266">
        <v>0</v>
      </c>
      <c r="F11266">
        <v>1</v>
      </c>
      <c r="G11266">
        <v>0</v>
      </c>
      <c r="H11266">
        <v>2</v>
      </c>
      <c r="I11266">
        <v>0</v>
      </c>
      <c r="J11266">
        <v>0</v>
      </c>
      <c r="K11266">
        <v>0</v>
      </c>
      <c r="L11266">
        <v>0</v>
      </c>
      <c r="M11266">
        <v>1</v>
      </c>
      <c r="N11266">
        <v>1</v>
      </c>
      <c r="O11266">
        <v>0</v>
      </c>
      <c r="P11266">
        <v>0</v>
      </c>
      <c r="Q11266">
        <v>0</v>
      </c>
      <c r="R11266">
        <v>0</v>
      </c>
      <c r="S11266">
        <v>0</v>
      </c>
      <c r="T11266">
        <v>0</v>
      </c>
      <c r="U11266">
        <v>0</v>
      </c>
      <c r="V11266">
        <v>0</v>
      </c>
      <c r="W11266">
        <v>0</v>
      </c>
      <c r="X11266">
        <v>0</v>
      </c>
      <c r="Y11266">
        <v>0</v>
      </c>
      <c r="Z11266">
        <v>0</v>
      </c>
      <c r="AA11266">
        <v>0</v>
      </c>
      <c r="AB11266">
        <v>0</v>
      </c>
      <c r="AC11266">
        <v>2</v>
      </c>
      <c r="AD11266">
        <v>0</v>
      </c>
      <c r="AE11266">
        <v>2</v>
      </c>
      <c r="AF11266">
        <v>2</v>
      </c>
      <c r="AG11266">
        <v>0</v>
      </c>
      <c r="AH11266">
        <v>0</v>
      </c>
      <c r="AI11266">
        <v>0</v>
      </c>
      <c r="AJ11266">
        <v>0</v>
      </c>
      <c r="AK11266">
        <v>0</v>
      </c>
      <c r="AL11266">
        <v>1</v>
      </c>
      <c r="AM11266">
        <v>0</v>
      </c>
      <c r="AN11266">
        <v>2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0</v>
      </c>
      <c r="AX11266">
        <v>7</v>
      </c>
      <c r="AY11266">
        <v>0</v>
      </c>
      <c r="AZ11266">
        <v>0</v>
      </c>
      <c r="BA11266">
        <v>0</v>
      </c>
      <c r="BB11266">
        <v>0</v>
      </c>
      <c r="BC11266">
        <v>0</v>
      </c>
      <c r="BD11266">
        <v>0</v>
      </c>
      <c r="BE11266">
        <v>0</v>
      </c>
      <c r="BF11266">
        <v>0</v>
      </c>
      <c r="BG11266">
        <v>0</v>
      </c>
      <c r="BH11266">
        <v>0</v>
      </c>
      <c r="BI11266">
        <v>0</v>
      </c>
      <c r="BJ11266">
        <v>0</v>
      </c>
      <c r="BK11266">
        <v>0</v>
      </c>
      <c r="BL11266">
        <v>0</v>
      </c>
      <c r="BM11266">
        <v>2</v>
      </c>
      <c r="BN11266">
        <v>0</v>
      </c>
      <c r="BO11266">
        <v>0</v>
      </c>
      <c r="BP11266">
        <v>0</v>
      </c>
      <c r="BQ11266">
        <v>0</v>
      </c>
      <c r="BR11266">
        <v>2</v>
      </c>
      <c r="BS11266">
        <v>3</v>
      </c>
      <c r="BT11266">
        <v>0</v>
      </c>
      <c r="BU11266">
        <v>11</v>
      </c>
      <c r="BV11266">
        <v>10</v>
      </c>
      <c r="BW11266">
        <v>5</v>
      </c>
      <c r="BX11266">
        <v>0</v>
      </c>
      <c r="BY11266">
        <v>1</v>
      </c>
      <c r="BZ11266">
        <v>4</v>
      </c>
      <c r="CA11266">
        <v>0</v>
      </c>
      <c r="CB11266">
        <v>0</v>
      </c>
      <c r="CC11266">
        <v>0</v>
      </c>
      <c r="CD11266">
        <v>20</v>
      </c>
      <c r="CE11266">
        <v>0</v>
      </c>
      <c r="CF11266">
        <v>2</v>
      </c>
    </row>
    <row r="11267" spans="1:84" x14ac:dyDescent="0.3">
      <c r="A11267" s="1" t="s">
        <v>11353</v>
      </c>
      <c r="B11267" s="1" t="s">
        <v>454</v>
      </c>
      <c r="C11267">
        <v>1</v>
      </c>
      <c r="D11267">
        <v>0</v>
      </c>
      <c r="E11267">
        <v>0</v>
      </c>
      <c r="F11267">
        <v>1</v>
      </c>
      <c r="G11267">
        <v>0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  <c r="N11267">
        <v>4</v>
      </c>
      <c r="O11267">
        <v>0</v>
      </c>
      <c r="P11267">
        <v>0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0</v>
      </c>
      <c r="AO11267">
        <v>0</v>
      </c>
      <c r="AP11267">
        <v>0</v>
      </c>
      <c r="AQ11267">
        <v>0</v>
      </c>
      <c r="AR11267">
        <v>0</v>
      </c>
      <c r="AS11267">
        <v>0</v>
      </c>
      <c r="AT11267">
        <v>0</v>
      </c>
      <c r="AU11267">
        <v>0</v>
      </c>
      <c r="AV11267">
        <v>0</v>
      </c>
      <c r="AW11267">
        <v>0</v>
      </c>
      <c r="AX11267">
        <v>6</v>
      </c>
      <c r="AY11267">
        <v>0</v>
      </c>
      <c r="AZ11267">
        <v>0</v>
      </c>
      <c r="BA11267">
        <v>0</v>
      </c>
      <c r="BB11267">
        <v>0</v>
      </c>
      <c r="BC11267">
        <v>0</v>
      </c>
      <c r="BD11267">
        <v>0</v>
      </c>
      <c r="BE11267">
        <v>0</v>
      </c>
      <c r="BF11267">
        <v>0</v>
      </c>
      <c r="BG11267">
        <v>0</v>
      </c>
      <c r="BH11267">
        <v>0</v>
      </c>
      <c r="BI11267">
        <v>0</v>
      </c>
      <c r="BJ11267">
        <v>0</v>
      </c>
      <c r="BK11267">
        <v>0</v>
      </c>
      <c r="BL11267">
        <v>0</v>
      </c>
      <c r="BM11267">
        <v>0</v>
      </c>
      <c r="BN11267">
        <v>0</v>
      </c>
      <c r="BO11267">
        <v>1</v>
      </c>
      <c r="BP11267">
        <v>0</v>
      </c>
      <c r="BQ11267">
        <v>0</v>
      </c>
      <c r="BR11267">
        <v>1</v>
      </c>
      <c r="BS11267">
        <v>3</v>
      </c>
      <c r="BT11267">
        <v>0</v>
      </c>
      <c r="BU11267">
        <v>6</v>
      </c>
      <c r="BV11267">
        <v>5</v>
      </c>
      <c r="BW11267">
        <v>3</v>
      </c>
      <c r="BX11267">
        <v>0</v>
      </c>
      <c r="BY11267">
        <v>1</v>
      </c>
      <c r="BZ11267">
        <v>4</v>
      </c>
      <c r="CA11267">
        <v>0</v>
      </c>
      <c r="CB11267">
        <v>0</v>
      </c>
      <c r="CC11267">
        <v>0</v>
      </c>
      <c r="CD11267">
        <v>10</v>
      </c>
      <c r="CE11267">
        <v>0</v>
      </c>
      <c r="CF11267">
        <v>0</v>
      </c>
    </row>
    <row r="11268" spans="1:84" x14ac:dyDescent="0.3">
      <c r="A11268" s="1" t="s">
        <v>11354</v>
      </c>
      <c r="B11268" s="1" t="s">
        <v>454</v>
      </c>
      <c r="C11268">
        <v>1</v>
      </c>
      <c r="D11268">
        <v>0</v>
      </c>
      <c r="E11268">
        <v>0</v>
      </c>
      <c r="F11268">
        <v>1</v>
      </c>
      <c r="G11268">
        <v>0</v>
      </c>
      <c r="H11268">
        <v>1</v>
      </c>
      <c r="I11268">
        <v>0</v>
      </c>
      <c r="J11268">
        <v>0</v>
      </c>
      <c r="K11268">
        <v>0</v>
      </c>
      <c r="L11268">
        <v>0</v>
      </c>
      <c r="M11268">
        <v>0</v>
      </c>
      <c r="N11268">
        <v>2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v>0</v>
      </c>
      <c r="U11268">
        <v>0</v>
      </c>
      <c r="V11268">
        <v>0</v>
      </c>
      <c r="W11268">
        <v>0</v>
      </c>
      <c r="X11268">
        <v>0</v>
      </c>
      <c r="Y11268">
        <v>0</v>
      </c>
      <c r="Z11268">
        <v>0</v>
      </c>
      <c r="AA11268">
        <v>0</v>
      </c>
      <c r="AB11268">
        <v>0</v>
      </c>
      <c r="AC11268">
        <v>1</v>
      </c>
      <c r="AD11268">
        <v>0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0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3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0</v>
      </c>
      <c r="BE11268">
        <v>0</v>
      </c>
      <c r="BF11268">
        <v>0</v>
      </c>
      <c r="BG11268">
        <v>0</v>
      </c>
      <c r="BH11268">
        <v>0</v>
      </c>
      <c r="BI11268">
        <v>0</v>
      </c>
      <c r="BJ11268">
        <v>0</v>
      </c>
      <c r="BK11268">
        <v>0</v>
      </c>
      <c r="BL11268">
        <v>0</v>
      </c>
      <c r="BM11268">
        <v>1</v>
      </c>
      <c r="BN11268">
        <v>0</v>
      </c>
      <c r="BO11268">
        <v>0</v>
      </c>
      <c r="BP11268">
        <v>0</v>
      </c>
      <c r="BQ11268">
        <v>0</v>
      </c>
      <c r="BR11268">
        <v>1</v>
      </c>
      <c r="BS11268">
        <v>1</v>
      </c>
      <c r="BT11268">
        <v>0</v>
      </c>
      <c r="BU11268">
        <v>5</v>
      </c>
      <c r="BV11268">
        <v>4</v>
      </c>
      <c r="BW11268">
        <v>4</v>
      </c>
      <c r="BX11268">
        <v>0</v>
      </c>
      <c r="BY11268">
        <v>1</v>
      </c>
      <c r="BZ11268">
        <v>3</v>
      </c>
      <c r="CA11268">
        <v>0</v>
      </c>
      <c r="CB11268">
        <v>0</v>
      </c>
      <c r="CC11268">
        <v>0</v>
      </c>
      <c r="CD11268">
        <v>7</v>
      </c>
      <c r="CE11268">
        <v>0</v>
      </c>
      <c r="CF11268">
        <v>1</v>
      </c>
    </row>
    <row r="11269" spans="1:84" x14ac:dyDescent="0.3">
      <c r="A11269" s="1" t="s">
        <v>11355</v>
      </c>
      <c r="B11269" s="1" t="s">
        <v>454</v>
      </c>
      <c r="C11269">
        <v>1</v>
      </c>
      <c r="D11269">
        <v>0</v>
      </c>
      <c r="E11269">
        <v>0</v>
      </c>
      <c r="F11269">
        <v>1</v>
      </c>
      <c r="G11269">
        <v>0</v>
      </c>
      <c r="H11269">
        <v>1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2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0</v>
      </c>
      <c r="X11269">
        <v>0</v>
      </c>
      <c r="Y11269">
        <v>0</v>
      </c>
      <c r="Z11269">
        <v>0</v>
      </c>
      <c r="AA11269">
        <v>0</v>
      </c>
      <c r="AB11269">
        <v>0</v>
      </c>
      <c r="AC11269">
        <v>1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3</v>
      </c>
      <c r="AY11269">
        <v>0</v>
      </c>
      <c r="AZ11269">
        <v>0</v>
      </c>
      <c r="BA11269">
        <v>0</v>
      </c>
      <c r="BB11269">
        <v>0</v>
      </c>
      <c r="BC11269">
        <v>0</v>
      </c>
      <c r="BD11269">
        <v>0</v>
      </c>
      <c r="BE11269">
        <v>0</v>
      </c>
      <c r="BF11269">
        <v>0</v>
      </c>
      <c r="BG11269">
        <v>0</v>
      </c>
      <c r="BH11269">
        <v>0</v>
      </c>
      <c r="BI11269">
        <v>0</v>
      </c>
      <c r="BJ11269">
        <v>0</v>
      </c>
      <c r="BK11269">
        <v>0</v>
      </c>
      <c r="BL11269">
        <v>0</v>
      </c>
      <c r="BM11269">
        <v>1</v>
      </c>
      <c r="BN11269">
        <v>0</v>
      </c>
      <c r="BO11269">
        <v>0</v>
      </c>
      <c r="BP11269">
        <v>0</v>
      </c>
      <c r="BQ11269">
        <v>0</v>
      </c>
      <c r="BR11269">
        <v>1</v>
      </c>
      <c r="BS11269">
        <v>1</v>
      </c>
      <c r="BT11269">
        <v>0</v>
      </c>
      <c r="BU11269">
        <v>5</v>
      </c>
      <c r="BV11269">
        <v>4</v>
      </c>
      <c r="BW11269">
        <v>4</v>
      </c>
      <c r="BX11269">
        <v>0</v>
      </c>
      <c r="BY11269">
        <v>1</v>
      </c>
      <c r="BZ11269">
        <v>3</v>
      </c>
      <c r="CA11269">
        <v>0</v>
      </c>
      <c r="CB11269">
        <v>0</v>
      </c>
      <c r="CC11269">
        <v>0</v>
      </c>
      <c r="CD11269">
        <v>7</v>
      </c>
      <c r="CE11269">
        <v>0</v>
      </c>
      <c r="CF11269">
        <v>1</v>
      </c>
    </row>
    <row r="11270" spans="1:84" x14ac:dyDescent="0.3">
      <c r="A11270" s="1" t="s">
        <v>11356</v>
      </c>
      <c r="B11270" s="1" t="s">
        <v>85</v>
      </c>
      <c r="C11270">
        <v>7</v>
      </c>
      <c r="D11270">
        <v>1</v>
      </c>
      <c r="E11270">
        <v>0</v>
      </c>
      <c r="F11270">
        <v>1</v>
      </c>
      <c r="G11270">
        <v>0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24</v>
      </c>
      <c r="O11270">
        <v>0</v>
      </c>
      <c r="P11270">
        <v>0</v>
      </c>
      <c r="Q11270">
        <v>0</v>
      </c>
      <c r="R11270">
        <v>0</v>
      </c>
      <c r="S11270">
        <v>0</v>
      </c>
      <c r="T11270">
        <v>0</v>
      </c>
      <c r="U11270">
        <v>0</v>
      </c>
      <c r="V11270">
        <v>0</v>
      </c>
      <c r="W11270">
        <v>0</v>
      </c>
      <c r="X11270">
        <v>0</v>
      </c>
      <c r="Y11270">
        <v>0</v>
      </c>
      <c r="Z11270">
        <v>0</v>
      </c>
      <c r="AA11270">
        <v>0</v>
      </c>
      <c r="AB11270">
        <v>0</v>
      </c>
      <c r="AC11270">
        <v>1</v>
      </c>
      <c r="AD11270">
        <v>0</v>
      </c>
      <c r="AE11270">
        <v>0</v>
      </c>
      <c r="AF11270">
        <v>0</v>
      </c>
      <c r="AG11270">
        <v>0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0</v>
      </c>
      <c r="AN11270">
        <v>2</v>
      </c>
      <c r="AO11270">
        <v>0</v>
      </c>
      <c r="AP11270">
        <v>0</v>
      </c>
      <c r="AQ11270">
        <v>0</v>
      </c>
      <c r="AR11270">
        <v>0</v>
      </c>
      <c r="AS11270">
        <v>0</v>
      </c>
      <c r="AT11270">
        <v>0</v>
      </c>
      <c r="AU11270">
        <v>0</v>
      </c>
      <c r="AV11270">
        <v>0</v>
      </c>
      <c r="AW11270">
        <v>1</v>
      </c>
      <c r="AX11270">
        <v>26</v>
      </c>
      <c r="AY11270">
        <v>0</v>
      </c>
      <c r="AZ11270">
        <v>0</v>
      </c>
      <c r="BA11270">
        <v>0</v>
      </c>
      <c r="BB11270">
        <v>0</v>
      </c>
      <c r="BC11270">
        <v>0</v>
      </c>
      <c r="BD11270">
        <v>0</v>
      </c>
      <c r="BE11270">
        <v>0</v>
      </c>
      <c r="BF11270">
        <v>0</v>
      </c>
      <c r="BG11270">
        <v>0</v>
      </c>
      <c r="BH11270">
        <v>0</v>
      </c>
      <c r="BI11270">
        <v>0</v>
      </c>
      <c r="BJ11270">
        <v>0</v>
      </c>
      <c r="BK11270">
        <v>0</v>
      </c>
      <c r="BL11270">
        <v>0</v>
      </c>
      <c r="BM11270">
        <v>1</v>
      </c>
      <c r="BN11270">
        <v>2</v>
      </c>
      <c r="BO11270">
        <v>0</v>
      </c>
      <c r="BP11270">
        <v>0</v>
      </c>
      <c r="BQ11270">
        <v>6</v>
      </c>
      <c r="BR11270">
        <v>7</v>
      </c>
      <c r="BS11270">
        <v>10</v>
      </c>
      <c r="BT11270">
        <v>0</v>
      </c>
      <c r="BU11270">
        <v>34</v>
      </c>
      <c r="BV11270">
        <v>33</v>
      </c>
      <c r="BW11270">
        <v>6</v>
      </c>
      <c r="BX11270">
        <v>0</v>
      </c>
      <c r="BY11270">
        <v>1</v>
      </c>
      <c r="BZ11270">
        <v>12</v>
      </c>
      <c r="CA11270">
        <v>0</v>
      </c>
      <c r="CB11270">
        <v>0</v>
      </c>
      <c r="CC11270">
        <v>0</v>
      </c>
      <c r="CD11270">
        <v>53</v>
      </c>
      <c r="CE11270">
        <v>0</v>
      </c>
      <c r="CF11270">
        <v>0</v>
      </c>
    </row>
    <row r="11271" spans="1:84" x14ac:dyDescent="0.3">
      <c r="A11271" s="1" t="s">
        <v>11357</v>
      </c>
      <c r="B11271" s="1" t="s">
        <v>93</v>
      </c>
      <c r="C11271">
        <v>1</v>
      </c>
      <c r="D11271">
        <v>0</v>
      </c>
      <c r="E11271">
        <v>0</v>
      </c>
      <c r="F11271">
        <v>1</v>
      </c>
      <c r="G11271">
        <v>0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4</v>
      </c>
      <c r="N11271">
        <v>4</v>
      </c>
      <c r="O11271">
        <v>0</v>
      </c>
      <c r="P11271">
        <v>0</v>
      </c>
      <c r="Q11271">
        <v>0</v>
      </c>
      <c r="R11271">
        <v>0</v>
      </c>
      <c r="S11271">
        <v>0</v>
      </c>
      <c r="T11271">
        <v>1</v>
      </c>
      <c r="U11271">
        <v>0</v>
      </c>
      <c r="V11271">
        <v>1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1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0</v>
      </c>
      <c r="AW11271">
        <v>1</v>
      </c>
      <c r="AX11271">
        <v>5</v>
      </c>
      <c r="AY11271">
        <v>0</v>
      </c>
      <c r="AZ11271">
        <v>0</v>
      </c>
      <c r="BA11271">
        <v>0</v>
      </c>
      <c r="BB11271">
        <v>0</v>
      </c>
      <c r="BC11271">
        <v>0</v>
      </c>
      <c r="BD11271">
        <v>0</v>
      </c>
      <c r="BE11271">
        <v>0</v>
      </c>
      <c r="BF11271">
        <v>0</v>
      </c>
      <c r="BG11271">
        <v>0</v>
      </c>
      <c r="BH11271">
        <v>0</v>
      </c>
      <c r="BI11271">
        <v>0</v>
      </c>
      <c r="BJ11271">
        <v>0</v>
      </c>
      <c r="BK11271">
        <v>0</v>
      </c>
      <c r="BL11271">
        <v>0</v>
      </c>
      <c r="BM11271">
        <v>0</v>
      </c>
      <c r="BN11271">
        <v>0</v>
      </c>
      <c r="BO11271">
        <v>1</v>
      </c>
      <c r="BP11271">
        <v>0</v>
      </c>
      <c r="BQ11271">
        <v>0</v>
      </c>
      <c r="BR11271">
        <v>1</v>
      </c>
      <c r="BS11271">
        <v>3</v>
      </c>
      <c r="BT11271">
        <v>0</v>
      </c>
      <c r="BU11271">
        <v>6</v>
      </c>
      <c r="BV11271">
        <v>5</v>
      </c>
      <c r="BW11271">
        <v>3</v>
      </c>
      <c r="BX11271">
        <v>0</v>
      </c>
      <c r="BY11271">
        <v>1</v>
      </c>
      <c r="BZ11271">
        <v>5</v>
      </c>
      <c r="CA11271">
        <v>0</v>
      </c>
      <c r="CB11271">
        <v>0</v>
      </c>
      <c r="CC11271">
        <v>0</v>
      </c>
      <c r="CD11271">
        <v>18</v>
      </c>
      <c r="CE11271">
        <v>0</v>
      </c>
      <c r="CF11271">
        <v>0</v>
      </c>
    </row>
    <row r="11272" spans="1:84" x14ac:dyDescent="0.3">
      <c r="A11272" s="1" t="s">
        <v>11358</v>
      </c>
      <c r="B11272" s="1" t="s">
        <v>93</v>
      </c>
      <c r="C11272">
        <v>0</v>
      </c>
      <c r="D11272">
        <v>0</v>
      </c>
      <c r="E11272">
        <v>0</v>
      </c>
      <c r="F11272">
        <v>1</v>
      </c>
      <c r="G11272">
        <v>0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1</v>
      </c>
      <c r="N11272">
        <v>0</v>
      </c>
      <c r="O11272">
        <v>0</v>
      </c>
      <c r="P11272">
        <v>0</v>
      </c>
      <c r="Q11272">
        <v>0</v>
      </c>
      <c r="R11272">
        <v>0</v>
      </c>
      <c r="S11272">
        <v>0</v>
      </c>
      <c r="T11272">
        <v>0</v>
      </c>
      <c r="U11272">
        <v>0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1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1</v>
      </c>
      <c r="AY11272">
        <v>0</v>
      </c>
      <c r="AZ11272">
        <v>0</v>
      </c>
      <c r="BA11272">
        <v>0</v>
      </c>
      <c r="BB11272">
        <v>0</v>
      </c>
      <c r="BC11272">
        <v>0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0</v>
      </c>
      <c r="BJ11272">
        <v>0</v>
      </c>
      <c r="BK11272">
        <v>0</v>
      </c>
      <c r="BL11272">
        <v>0</v>
      </c>
      <c r="BM11272">
        <v>0</v>
      </c>
      <c r="BN11272">
        <v>0</v>
      </c>
      <c r="BO11272">
        <v>0</v>
      </c>
      <c r="BP11272">
        <v>0</v>
      </c>
      <c r="BQ11272">
        <v>0</v>
      </c>
      <c r="BR11272">
        <v>1</v>
      </c>
      <c r="BS11272">
        <v>0</v>
      </c>
      <c r="BT11272">
        <v>0</v>
      </c>
      <c r="BU11272">
        <v>1</v>
      </c>
      <c r="BV11272">
        <v>0</v>
      </c>
      <c r="BW11272">
        <v>1</v>
      </c>
      <c r="BX11272">
        <v>0</v>
      </c>
      <c r="BY11272">
        <v>0</v>
      </c>
      <c r="BZ11272">
        <v>0</v>
      </c>
      <c r="CA11272">
        <v>0</v>
      </c>
      <c r="CB11272">
        <v>0</v>
      </c>
      <c r="CC11272">
        <v>0</v>
      </c>
      <c r="CD11272">
        <v>4</v>
      </c>
      <c r="CE11272">
        <v>0</v>
      </c>
      <c r="CF11272">
        <v>0</v>
      </c>
    </row>
    <row r="11273" spans="1:84" x14ac:dyDescent="0.3">
      <c r="A11273" s="1" t="s">
        <v>11359</v>
      </c>
      <c r="B11273" s="1" t="s">
        <v>93</v>
      </c>
      <c r="C11273">
        <v>1</v>
      </c>
      <c r="D11273">
        <v>0</v>
      </c>
      <c r="E11273">
        <v>0</v>
      </c>
      <c r="F11273">
        <v>1</v>
      </c>
      <c r="G11273">
        <v>0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1</v>
      </c>
      <c r="N11273">
        <v>0</v>
      </c>
      <c r="O11273">
        <v>0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0</v>
      </c>
      <c r="X11273">
        <v>0</v>
      </c>
      <c r="Y11273">
        <v>0</v>
      </c>
      <c r="Z11273">
        <v>1</v>
      </c>
      <c r="AA11273">
        <v>0</v>
      </c>
      <c r="AB11273">
        <v>0</v>
      </c>
      <c r="AC11273">
        <v>0</v>
      </c>
      <c r="AD11273">
        <v>0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0</v>
      </c>
      <c r="AL11273">
        <v>1</v>
      </c>
      <c r="AM11273">
        <v>0</v>
      </c>
      <c r="AN11273">
        <v>1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0</v>
      </c>
      <c r="AX11273">
        <v>9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0</v>
      </c>
      <c r="BF11273">
        <v>0</v>
      </c>
      <c r="BG11273">
        <v>0</v>
      </c>
      <c r="BH11273">
        <v>0</v>
      </c>
      <c r="BI11273">
        <v>0</v>
      </c>
      <c r="BJ11273">
        <v>0</v>
      </c>
      <c r="BK11273">
        <v>0</v>
      </c>
      <c r="BL11273">
        <v>0</v>
      </c>
      <c r="BM11273">
        <v>0</v>
      </c>
      <c r="BN11273">
        <v>0</v>
      </c>
      <c r="BO11273">
        <v>0</v>
      </c>
      <c r="BP11273">
        <v>0</v>
      </c>
      <c r="BQ11273">
        <v>0</v>
      </c>
      <c r="BR11273">
        <v>3</v>
      </c>
      <c r="BS11273">
        <v>2</v>
      </c>
      <c r="BT11273">
        <v>0</v>
      </c>
      <c r="BU11273">
        <v>9</v>
      </c>
      <c r="BV11273">
        <v>8</v>
      </c>
      <c r="BW11273">
        <v>4</v>
      </c>
      <c r="BX11273">
        <v>0</v>
      </c>
      <c r="BY11273">
        <v>1</v>
      </c>
      <c r="BZ11273">
        <v>4</v>
      </c>
      <c r="CA11273">
        <v>0</v>
      </c>
      <c r="CB11273">
        <v>0</v>
      </c>
      <c r="CC11273">
        <v>0</v>
      </c>
      <c r="CD11273">
        <v>18</v>
      </c>
      <c r="CE11273">
        <v>3</v>
      </c>
      <c r="CF11273">
        <v>0</v>
      </c>
    </row>
    <row r="11274" spans="1:84" x14ac:dyDescent="0.3">
      <c r="A11274" s="1" t="s">
        <v>11360</v>
      </c>
      <c r="B11274" s="1" t="s">
        <v>93</v>
      </c>
      <c r="C11274">
        <v>0</v>
      </c>
      <c r="D11274">
        <v>0</v>
      </c>
      <c r="E11274">
        <v>0</v>
      </c>
      <c r="F11274">
        <v>1</v>
      </c>
      <c r="G11274">
        <v>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1</v>
      </c>
      <c r="N11274">
        <v>0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0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0</v>
      </c>
      <c r="AK11274">
        <v>0</v>
      </c>
      <c r="AL11274">
        <v>0</v>
      </c>
      <c r="AM11274">
        <v>0</v>
      </c>
      <c r="AN11274">
        <v>1</v>
      </c>
      <c r="AO11274">
        <v>0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1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0</v>
      </c>
      <c r="BO11274">
        <v>0</v>
      </c>
      <c r="BP11274">
        <v>0</v>
      </c>
      <c r="BQ11274">
        <v>0</v>
      </c>
      <c r="BR11274">
        <v>1</v>
      </c>
      <c r="BS11274">
        <v>0</v>
      </c>
      <c r="BT11274">
        <v>0</v>
      </c>
      <c r="BU11274">
        <v>1</v>
      </c>
      <c r="BV11274">
        <v>0</v>
      </c>
      <c r="BW11274">
        <v>1</v>
      </c>
      <c r="BX11274">
        <v>0</v>
      </c>
      <c r="BY11274">
        <v>0</v>
      </c>
      <c r="BZ11274">
        <v>0</v>
      </c>
      <c r="CA11274">
        <v>0</v>
      </c>
      <c r="CB11274">
        <v>0</v>
      </c>
      <c r="CC11274">
        <v>0</v>
      </c>
      <c r="CD11274">
        <v>4</v>
      </c>
      <c r="CE11274">
        <v>0</v>
      </c>
      <c r="CF11274">
        <v>0</v>
      </c>
    </row>
    <row r="11275" spans="1:84" x14ac:dyDescent="0.3">
      <c r="A11275" s="1" t="s">
        <v>11361</v>
      </c>
      <c r="B11275" s="1" t="s">
        <v>93</v>
      </c>
      <c r="C11275">
        <v>1</v>
      </c>
      <c r="D11275">
        <v>0</v>
      </c>
      <c r="E11275">
        <v>0</v>
      </c>
      <c r="F11275">
        <v>1</v>
      </c>
      <c r="G11275">
        <v>0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2</v>
      </c>
      <c r="N11275">
        <v>1</v>
      </c>
      <c r="O11275">
        <v>0</v>
      </c>
      <c r="P11275">
        <v>0</v>
      </c>
      <c r="Q11275">
        <v>0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0</v>
      </c>
      <c r="Z11275">
        <v>0</v>
      </c>
      <c r="AA11275">
        <v>0</v>
      </c>
      <c r="AB11275">
        <v>0</v>
      </c>
      <c r="AC11275">
        <v>0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0</v>
      </c>
      <c r="AL11275">
        <v>1</v>
      </c>
      <c r="AM11275">
        <v>0</v>
      </c>
      <c r="AN11275">
        <v>1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0</v>
      </c>
      <c r="AX11275">
        <v>2</v>
      </c>
      <c r="AY11275">
        <v>0</v>
      </c>
      <c r="AZ11275">
        <v>0</v>
      </c>
      <c r="BA11275">
        <v>0</v>
      </c>
      <c r="BB11275">
        <v>0</v>
      </c>
      <c r="BC11275">
        <v>0</v>
      </c>
      <c r="BD11275">
        <v>0</v>
      </c>
      <c r="BE11275">
        <v>0</v>
      </c>
      <c r="BF11275">
        <v>0</v>
      </c>
      <c r="BG11275">
        <v>0</v>
      </c>
      <c r="BH11275">
        <v>0</v>
      </c>
      <c r="BI11275">
        <v>0</v>
      </c>
      <c r="BJ11275">
        <v>0</v>
      </c>
      <c r="BK11275">
        <v>0</v>
      </c>
      <c r="BL11275">
        <v>0</v>
      </c>
      <c r="BM11275">
        <v>0</v>
      </c>
      <c r="BN11275">
        <v>0</v>
      </c>
      <c r="BO11275">
        <v>0</v>
      </c>
      <c r="BP11275">
        <v>0</v>
      </c>
      <c r="BQ11275">
        <v>0</v>
      </c>
      <c r="BR11275">
        <v>1</v>
      </c>
      <c r="BS11275">
        <v>1</v>
      </c>
      <c r="BT11275">
        <v>0</v>
      </c>
      <c r="BU11275">
        <v>3</v>
      </c>
      <c r="BV11275">
        <v>2</v>
      </c>
      <c r="BW11275">
        <v>3</v>
      </c>
      <c r="BX11275">
        <v>0</v>
      </c>
      <c r="BY11275">
        <v>1</v>
      </c>
      <c r="BZ11275">
        <v>3</v>
      </c>
      <c r="CA11275">
        <v>0</v>
      </c>
      <c r="CB11275">
        <v>0</v>
      </c>
      <c r="CC11275">
        <v>0</v>
      </c>
      <c r="CD11275">
        <v>8</v>
      </c>
      <c r="CE11275">
        <v>0</v>
      </c>
      <c r="CF11275">
        <v>0</v>
      </c>
    </row>
    <row r="11276" spans="1:84" x14ac:dyDescent="0.3">
      <c r="A11276" s="1" t="s">
        <v>11362</v>
      </c>
      <c r="B11276" s="1" t="s">
        <v>85</v>
      </c>
      <c r="C11276">
        <v>3</v>
      </c>
      <c r="D11276">
        <v>0</v>
      </c>
      <c r="E11276">
        <v>0</v>
      </c>
      <c r="F11276">
        <v>1</v>
      </c>
      <c r="G11276">
        <v>0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6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1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3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0</v>
      </c>
      <c r="AV11276">
        <v>0</v>
      </c>
      <c r="AW11276">
        <v>0</v>
      </c>
      <c r="AX11276">
        <v>8</v>
      </c>
      <c r="AY11276">
        <v>0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0</v>
      </c>
      <c r="BF11276">
        <v>0</v>
      </c>
      <c r="BG11276">
        <v>0</v>
      </c>
      <c r="BH11276">
        <v>0</v>
      </c>
      <c r="BI11276">
        <v>0</v>
      </c>
      <c r="BJ11276">
        <v>0</v>
      </c>
      <c r="BK11276">
        <v>0</v>
      </c>
      <c r="BL11276">
        <v>0</v>
      </c>
      <c r="BM11276">
        <v>1</v>
      </c>
      <c r="BN11276">
        <v>0</v>
      </c>
      <c r="BO11276">
        <v>2</v>
      </c>
      <c r="BP11276">
        <v>0</v>
      </c>
      <c r="BQ11276">
        <v>0</v>
      </c>
      <c r="BR11276">
        <v>3</v>
      </c>
      <c r="BS11276">
        <v>2</v>
      </c>
      <c r="BT11276">
        <v>0</v>
      </c>
      <c r="BU11276">
        <v>11</v>
      </c>
      <c r="BV11276">
        <v>10</v>
      </c>
      <c r="BW11276">
        <v>8</v>
      </c>
      <c r="BX11276">
        <v>0</v>
      </c>
      <c r="BY11276">
        <v>1</v>
      </c>
      <c r="BZ11276">
        <v>4</v>
      </c>
      <c r="CA11276">
        <v>0</v>
      </c>
      <c r="CB11276">
        <v>0</v>
      </c>
      <c r="CC11276">
        <v>0</v>
      </c>
      <c r="CD11276">
        <v>18</v>
      </c>
      <c r="CE11276">
        <v>0</v>
      </c>
      <c r="CF11276">
        <v>0</v>
      </c>
    </row>
    <row r="11277" spans="1:84" x14ac:dyDescent="0.3">
      <c r="A11277" s="1" t="s">
        <v>11363</v>
      </c>
      <c r="B11277" s="1" t="s">
        <v>156</v>
      </c>
      <c r="C11277">
        <v>1</v>
      </c>
      <c r="D11277">
        <v>0</v>
      </c>
      <c r="E11277">
        <v>0</v>
      </c>
      <c r="F11277">
        <v>1</v>
      </c>
      <c r="G11277">
        <v>0</v>
      </c>
      <c r="H11277">
        <v>2</v>
      </c>
      <c r="I11277">
        <v>0</v>
      </c>
      <c r="J11277">
        <v>0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0</v>
      </c>
      <c r="V11277">
        <v>1</v>
      </c>
      <c r="W11277">
        <v>3</v>
      </c>
      <c r="X11277">
        <v>0</v>
      </c>
      <c r="Y11277">
        <v>0</v>
      </c>
      <c r="Z11277">
        <v>0</v>
      </c>
      <c r="AA11277">
        <v>0</v>
      </c>
      <c r="AB11277">
        <v>0</v>
      </c>
      <c r="AC11277">
        <v>1</v>
      </c>
      <c r="AD11277">
        <v>0</v>
      </c>
      <c r="AE11277">
        <v>0</v>
      </c>
      <c r="AF11277">
        <v>0</v>
      </c>
      <c r="AG11277">
        <v>0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2</v>
      </c>
      <c r="AX11277">
        <v>9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0</v>
      </c>
      <c r="BF11277">
        <v>0</v>
      </c>
      <c r="BG11277">
        <v>0</v>
      </c>
      <c r="BH11277">
        <v>0</v>
      </c>
      <c r="BI11277">
        <v>0</v>
      </c>
      <c r="BJ11277">
        <v>0</v>
      </c>
      <c r="BK11277">
        <v>0</v>
      </c>
      <c r="BL11277">
        <v>0</v>
      </c>
      <c r="BM11277">
        <v>1</v>
      </c>
      <c r="BN11277">
        <v>0</v>
      </c>
      <c r="BO11277">
        <v>0</v>
      </c>
      <c r="BP11277">
        <v>0</v>
      </c>
      <c r="BQ11277">
        <v>4</v>
      </c>
      <c r="BR11277">
        <v>1</v>
      </c>
      <c r="BS11277">
        <v>3</v>
      </c>
      <c r="BT11277">
        <v>0</v>
      </c>
      <c r="BU11277">
        <v>12</v>
      </c>
      <c r="BV11277">
        <v>11</v>
      </c>
      <c r="BW11277">
        <v>4</v>
      </c>
      <c r="BX11277">
        <v>0</v>
      </c>
      <c r="BY11277">
        <v>1</v>
      </c>
      <c r="BZ11277">
        <v>9</v>
      </c>
      <c r="CA11277">
        <v>0</v>
      </c>
      <c r="CB11277">
        <v>0</v>
      </c>
      <c r="CC11277">
        <v>0</v>
      </c>
      <c r="CD11277">
        <v>18</v>
      </c>
      <c r="CE11277">
        <v>0</v>
      </c>
      <c r="CF11277">
        <v>2</v>
      </c>
    </row>
    <row r="11278" spans="1:84" x14ac:dyDescent="0.3">
      <c r="A11278" s="1" t="s">
        <v>11364</v>
      </c>
      <c r="B11278" s="1" t="s">
        <v>156</v>
      </c>
      <c r="C11278">
        <v>6</v>
      </c>
      <c r="D11278">
        <v>0</v>
      </c>
      <c r="E11278">
        <v>1</v>
      </c>
      <c r="F11278">
        <v>1</v>
      </c>
      <c r="G11278">
        <v>0</v>
      </c>
      <c r="H11278">
        <v>1</v>
      </c>
      <c r="I11278">
        <v>0</v>
      </c>
      <c r="J11278">
        <v>0</v>
      </c>
      <c r="K11278">
        <v>0</v>
      </c>
      <c r="L11278">
        <v>0</v>
      </c>
      <c r="M11278">
        <v>0</v>
      </c>
      <c r="N11278">
        <v>0</v>
      </c>
      <c r="O11278">
        <v>0</v>
      </c>
      <c r="P11278">
        <v>0</v>
      </c>
      <c r="Q11278">
        <v>0</v>
      </c>
      <c r="R11278">
        <v>0</v>
      </c>
      <c r="S11278">
        <v>0</v>
      </c>
      <c r="T11278">
        <v>0</v>
      </c>
      <c r="U11278">
        <v>0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7</v>
      </c>
      <c r="AD11278">
        <v>0</v>
      </c>
      <c r="AE11278">
        <v>1</v>
      </c>
      <c r="AF11278">
        <v>0</v>
      </c>
      <c r="AG11278">
        <v>0</v>
      </c>
      <c r="AH11278">
        <v>0</v>
      </c>
      <c r="AI11278">
        <v>0</v>
      </c>
      <c r="AJ11278">
        <v>0</v>
      </c>
      <c r="AK11278">
        <v>0</v>
      </c>
      <c r="AL11278">
        <v>3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1</v>
      </c>
      <c r="AW11278">
        <v>1</v>
      </c>
      <c r="AX11278">
        <v>39</v>
      </c>
      <c r="AY11278">
        <v>6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1</v>
      </c>
      <c r="BG11278">
        <v>0</v>
      </c>
      <c r="BH11278">
        <v>0</v>
      </c>
      <c r="BI11278">
        <v>0</v>
      </c>
      <c r="BJ11278">
        <v>0</v>
      </c>
      <c r="BK11278">
        <v>0</v>
      </c>
      <c r="BL11278">
        <v>0</v>
      </c>
      <c r="BM11278">
        <v>6</v>
      </c>
      <c r="BN11278">
        <v>0</v>
      </c>
      <c r="BO11278">
        <v>0</v>
      </c>
      <c r="BP11278">
        <v>0</v>
      </c>
      <c r="BQ11278">
        <v>0</v>
      </c>
      <c r="BR11278">
        <v>6</v>
      </c>
      <c r="BS11278">
        <v>26</v>
      </c>
      <c r="BT11278">
        <v>1</v>
      </c>
      <c r="BU11278">
        <v>50</v>
      </c>
      <c r="BV11278">
        <v>50</v>
      </c>
      <c r="BW11278">
        <v>8</v>
      </c>
      <c r="BX11278">
        <v>6</v>
      </c>
      <c r="BY11278">
        <v>1</v>
      </c>
      <c r="BZ11278">
        <v>16</v>
      </c>
      <c r="CA11278">
        <v>0</v>
      </c>
      <c r="CB11278">
        <v>0</v>
      </c>
      <c r="CC11278">
        <v>0</v>
      </c>
      <c r="CD11278">
        <v>54</v>
      </c>
      <c r="CE11278">
        <v>3</v>
      </c>
      <c r="CF11278">
        <v>0</v>
      </c>
    </row>
    <row r="11279" spans="1:84" x14ac:dyDescent="0.3">
      <c r="A11279" s="1" t="s">
        <v>11365</v>
      </c>
      <c r="B11279" s="1" t="s">
        <v>85</v>
      </c>
      <c r="C11279">
        <v>1</v>
      </c>
      <c r="D11279">
        <v>1</v>
      </c>
      <c r="E11279">
        <v>0</v>
      </c>
      <c r="F11279">
        <v>1</v>
      </c>
      <c r="G11279">
        <v>0</v>
      </c>
      <c r="H11279">
        <v>2</v>
      </c>
      <c r="I11279">
        <v>0</v>
      </c>
      <c r="J11279">
        <v>0</v>
      </c>
      <c r="K11279">
        <v>0</v>
      </c>
      <c r="L11279">
        <v>0</v>
      </c>
      <c r="M11279">
        <v>1</v>
      </c>
      <c r="N11279">
        <v>0</v>
      </c>
      <c r="O11279">
        <v>0</v>
      </c>
      <c r="P11279">
        <v>0</v>
      </c>
      <c r="Q11279">
        <v>0</v>
      </c>
      <c r="R11279">
        <v>0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0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0</v>
      </c>
      <c r="AF11279">
        <v>0</v>
      </c>
      <c r="AG11279">
        <v>0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0</v>
      </c>
      <c r="AT11279">
        <v>0</v>
      </c>
      <c r="AU11279">
        <v>0</v>
      </c>
      <c r="AV11279">
        <v>0</v>
      </c>
      <c r="AW11279">
        <v>0</v>
      </c>
      <c r="AX11279">
        <v>2</v>
      </c>
      <c r="AY11279">
        <v>0</v>
      </c>
      <c r="AZ11279">
        <v>0</v>
      </c>
      <c r="BA11279">
        <v>0</v>
      </c>
      <c r="BB11279">
        <v>0</v>
      </c>
      <c r="BC11279">
        <v>0</v>
      </c>
      <c r="BD11279">
        <v>0</v>
      </c>
      <c r="BE11279">
        <v>0</v>
      </c>
      <c r="BF11279">
        <v>0</v>
      </c>
      <c r="BG11279">
        <v>0</v>
      </c>
      <c r="BH11279">
        <v>0</v>
      </c>
      <c r="BI11279">
        <v>0</v>
      </c>
      <c r="BJ11279">
        <v>0</v>
      </c>
      <c r="BK11279">
        <v>0</v>
      </c>
      <c r="BL11279">
        <v>0</v>
      </c>
      <c r="BM11279">
        <v>0</v>
      </c>
      <c r="BN11279">
        <v>1</v>
      </c>
      <c r="BO11279">
        <v>0</v>
      </c>
      <c r="BP11279">
        <v>0</v>
      </c>
      <c r="BQ11279">
        <v>0</v>
      </c>
      <c r="BR11279">
        <v>1</v>
      </c>
      <c r="BS11279">
        <v>0</v>
      </c>
      <c r="BT11279">
        <v>0</v>
      </c>
      <c r="BU11279">
        <v>4</v>
      </c>
      <c r="BV11279">
        <v>3</v>
      </c>
      <c r="BW11279">
        <v>3</v>
      </c>
      <c r="BX11279">
        <v>0</v>
      </c>
      <c r="BY11279">
        <v>1</v>
      </c>
      <c r="BZ11279">
        <v>2</v>
      </c>
      <c r="CA11279">
        <v>0</v>
      </c>
      <c r="CB11279">
        <v>0</v>
      </c>
      <c r="CC11279">
        <v>0</v>
      </c>
      <c r="CD11279">
        <v>7</v>
      </c>
      <c r="CE11279">
        <v>0</v>
      </c>
      <c r="CF11279">
        <v>1</v>
      </c>
    </row>
    <row r="11280" spans="1:84" x14ac:dyDescent="0.3">
      <c r="A11280" s="1" t="s">
        <v>11366</v>
      </c>
      <c r="B11280" s="1" t="s">
        <v>85</v>
      </c>
      <c r="C11280">
        <v>1</v>
      </c>
      <c r="D11280">
        <v>1</v>
      </c>
      <c r="E11280">
        <v>0</v>
      </c>
      <c r="F11280">
        <v>1</v>
      </c>
      <c r="G11280">
        <v>0</v>
      </c>
      <c r="H11280">
        <v>1</v>
      </c>
      <c r="I11280">
        <v>0</v>
      </c>
      <c r="J11280">
        <v>0</v>
      </c>
      <c r="K11280">
        <v>0</v>
      </c>
      <c r="L11280">
        <v>0</v>
      </c>
      <c r="M11280">
        <v>1</v>
      </c>
      <c r="N11280">
        <v>0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Q11280">
        <v>0</v>
      </c>
      <c r="AR11280">
        <v>0</v>
      </c>
      <c r="AS11280">
        <v>0</v>
      </c>
      <c r="AT11280">
        <v>0</v>
      </c>
      <c r="AU11280">
        <v>0</v>
      </c>
      <c r="AV11280">
        <v>0</v>
      </c>
      <c r="AW11280">
        <v>0</v>
      </c>
      <c r="AX11280">
        <v>2</v>
      </c>
      <c r="AY11280">
        <v>0</v>
      </c>
      <c r="AZ11280">
        <v>0</v>
      </c>
      <c r="BA11280">
        <v>0</v>
      </c>
      <c r="BB11280">
        <v>0</v>
      </c>
      <c r="BC11280">
        <v>0</v>
      </c>
      <c r="BD11280">
        <v>0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  <c r="BK11280">
        <v>0</v>
      </c>
      <c r="BL11280">
        <v>0</v>
      </c>
      <c r="BM11280">
        <v>0</v>
      </c>
      <c r="BN11280">
        <v>0</v>
      </c>
      <c r="BO11280">
        <v>0</v>
      </c>
      <c r="BP11280">
        <v>0</v>
      </c>
      <c r="BQ11280">
        <v>0</v>
      </c>
      <c r="BR11280">
        <v>1</v>
      </c>
      <c r="BS11280">
        <v>1</v>
      </c>
      <c r="BT11280">
        <v>0</v>
      </c>
      <c r="BU11280">
        <v>3</v>
      </c>
      <c r="BV11280">
        <v>2</v>
      </c>
      <c r="BW11280">
        <v>3</v>
      </c>
      <c r="BX11280">
        <v>0</v>
      </c>
      <c r="BY11280">
        <v>1</v>
      </c>
      <c r="BZ11280">
        <v>1</v>
      </c>
      <c r="CA11280">
        <v>0</v>
      </c>
      <c r="CB11280">
        <v>0</v>
      </c>
      <c r="CC11280">
        <v>0</v>
      </c>
      <c r="CD11280">
        <v>6</v>
      </c>
      <c r="CE11280">
        <v>0</v>
      </c>
      <c r="CF11280">
        <v>0</v>
      </c>
    </row>
    <row r="11281" spans="1:84" x14ac:dyDescent="0.3">
      <c r="A11281" s="1" t="s">
        <v>11367</v>
      </c>
      <c r="B11281" s="1" t="s">
        <v>85</v>
      </c>
      <c r="C11281">
        <v>4</v>
      </c>
      <c r="D11281">
        <v>0</v>
      </c>
      <c r="E11281">
        <v>0</v>
      </c>
      <c r="F11281">
        <v>4</v>
      </c>
      <c r="G11281">
        <v>0</v>
      </c>
      <c r="H11281">
        <v>3</v>
      </c>
      <c r="I11281">
        <v>0</v>
      </c>
      <c r="J11281">
        <v>0</v>
      </c>
      <c r="K11281">
        <v>0</v>
      </c>
      <c r="L11281">
        <v>0</v>
      </c>
      <c r="M11281">
        <v>4</v>
      </c>
      <c r="N11281">
        <v>0</v>
      </c>
      <c r="O11281">
        <v>0</v>
      </c>
      <c r="P11281">
        <v>0</v>
      </c>
      <c r="Q11281">
        <v>0</v>
      </c>
      <c r="R11281">
        <v>0</v>
      </c>
      <c r="S11281">
        <v>0</v>
      </c>
      <c r="T11281">
        <v>0</v>
      </c>
      <c r="U11281">
        <v>0</v>
      </c>
      <c r="V11281">
        <v>0</v>
      </c>
      <c r="W11281">
        <v>0</v>
      </c>
      <c r="X11281">
        <v>0</v>
      </c>
      <c r="Y11281">
        <v>0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2</v>
      </c>
      <c r="AM11281">
        <v>0</v>
      </c>
      <c r="AN11281">
        <v>0</v>
      </c>
      <c r="AO11281">
        <v>0</v>
      </c>
      <c r="AP11281">
        <v>1</v>
      </c>
      <c r="AQ11281">
        <v>0</v>
      </c>
      <c r="AR11281">
        <v>0</v>
      </c>
      <c r="AS11281">
        <v>0</v>
      </c>
      <c r="AT11281">
        <v>0</v>
      </c>
      <c r="AU11281">
        <v>0</v>
      </c>
      <c r="AV11281">
        <v>0</v>
      </c>
      <c r="AW11281">
        <v>0</v>
      </c>
      <c r="AX11281">
        <v>8</v>
      </c>
      <c r="AY11281">
        <v>0</v>
      </c>
      <c r="AZ11281">
        <v>0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  <c r="BK11281">
        <v>0</v>
      </c>
      <c r="BL11281">
        <v>0</v>
      </c>
      <c r="BM11281">
        <v>0</v>
      </c>
      <c r="BN11281">
        <v>1</v>
      </c>
      <c r="BO11281">
        <v>0</v>
      </c>
      <c r="BP11281">
        <v>0</v>
      </c>
      <c r="BQ11281">
        <v>0</v>
      </c>
      <c r="BR11281">
        <v>4</v>
      </c>
      <c r="BS11281">
        <v>3</v>
      </c>
      <c r="BT11281">
        <v>0</v>
      </c>
      <c r="BU11281">
        <v>14</v>
      </c>
      <c r="BV11281">
        <v>15</v>
      </c>
      <c r="BW11281">
        <v>5</v>
      </c>
      <c r="BX11281">
        <v>8</v>
      </c>
      <c r="BY11281">
        <v>1</v>
      </c>
      <c r="BZ11281">
        <v>5</v>
      </c>
      <c r="CA11281">
        <v>0</v>
      </c>
      <c r="CB11281">
        <v>0</v>
      </c>
      <c r="CC11281">
        <v>0</v>
      </c>
      <c r="CD11281">
        <v>21</v>
      </c>
      <c r="CE11281">
        <v>1</v>
      </c>
      <c r="CF11281">
        <v>0</v>
      </c>
    </row>
    <row r="11282" spans="1:84" x14ac:dyDescent="0.3">
      <c r="A11282" s="1" t="s">
        <v>11368</v>
      </c>
      <c r="B11282" s="1" t="s">
        <v>85</v>
      </c>
      <c r="C11282">
        <v>1</v>
      </c>
      <c r="D11282">
        <v>1</v>
      </c>
      <c r="E11282">
        <v>0</v>
      </c>
      <c r="F11282">
        <v>1</v>
      </c>
      <c r="G11282">
        <v>0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1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0</v>
      </c>
      <c r="AK11282">
        <v>0</v>
      </c>
      <c r="AL11282">
        <v>1</v>
      </c>
      <c r="AM11282">
        <v>0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2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0</v>
      </c>
      <c r="BJ11282">
        <v>0</v>
      </c>
      <c r="BK11282">
        <v>0</v>
      </c>
      <c r="BL11282">
        <v>0</v>
      </c>
      <c r="BM11282">
        <v>0</v>
      </c>
      <c r="BN11282">
        <v>0</v>
      </c>
      <c r="BO11282">
        <v>0</v>
      </c>
      <c r="BP11282">
        <v>0</v>
      </c>
      <c r="BQ11282">
        <v>0</v>
      </c>
      <c r="BR11282">
        <v>1</v>
      </c>
      <c r="BS11282">
        <v>1</v>
      </c>
      <c r="BT11282">
        <v>0</v>
      </c>
      <c r="BU11282">
        <v>3</v>
      </c>
      <c r="BV11282">
        <v>2</v>
      </c>
      <c r="BW11282">
        <v>3</v>
      </c>
      <c r="BX11282">
        <v>0</v>
      </c>
      <c r="BY11282">
        <v>1</v>
      </c>
      <c r="BZ11282">
        <v>1</v>
      </c>
      <c r="CA11282">
        <v>0</v>
      </c>
      <c r="CB11282">
        <v>0</v>
      </c>
      <c r="CC11282">
        <v>0</v>
      </c>
      <c r="CD11282">
        <v>7</v>
      </c>
      <c r="CE11282">
        <v>0</v>
      </c>
      <c r="CF11282">
        <v>0</v>
      </c>
    </row>
    <row r="11283" spans="1:84" x14ac:dyDescent="0.3">
      <c r="A11283" s="1" t="s">
        <v>11369</v>
      </c>
      <c r="B11283" s="1" t="s">
        <v>85</v>
      </c>
      <c r="C11283">
        <v>1</v>
      </c>
      <c r="D11283">
        <v>1</v>
      </c>
      <c r="E11283">
        <v>0</v>
      </c>
      <c r="F11283">
        <v>1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1</v>
      </c>
      <c r="N11283">
        <v>5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2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0</v>
      </c>
      <c r="AT11283">
        <v>0</v>
      </c>
      <c r="AU11283">
        <v>0</v>
      </c>
      <c r="AV11283">
        <v>0</v>
      </c>
      <c r="AW11283">
        <v>1</v>
      </c>
      <c r="AX11283">
        <v>7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  <c r="BK11283">
        <v>0</v>
      </c>
      <c r="BL11283">
        <v>0</v>
      </c>
      <c r="BM11283">
        <v>2</v>
      </c>
      <c r="BN11283">
        <v>0</v>
      </c>
      <c r="BO11283">
        <v>2</v>
      </c>
      <c r="BP11283">
        <v>0</v>
      </c>
      <c r="BQ11283">
        <v>0</v>
      </c>
      <c r="BR11283">
        <v>1</v>
      </c>
      <c r="BS11283">
        <v>2</v>
      </c>
      <c r="BT11283">
        <v>0</v>
      </c>
      <c r="BU11283">
        <v>9</v>
      </c>
      <c r="BV11283">
        <v>8</v>
      </c>
      <c r="BW11283">
        <v>5</v>
      </c>
      <c r="BX11283">
        <v>0</v>
      </c>
      <c r="BY11283">
        <v>1</v>
      </c>
      <c r="BZ11283">
        <v>5</v>
      </c>
      <c r="CA11283">
        <v>0</v>
      </c>
      <c r="CB11283">
        <v>0</v>
      </c>
      <c r="CC11283">
        <v>0</v>
      </c>
      <c r="CD11283">
        <v>15</v>
      </c>
      <c r="CE11283">
        <v>0</v>
      </c>
      <c r="CF11283">
        <v>0</v>
      </c>
    </row>
    <row r="11284" spans="1:84" x14ac:dyDescent="0.3">
      <c r="A11284" s="1" t="s">
        <v>11370</v>
      </c>
      <c r="B11284" s="1" t="s">
        <v>93</v>
      </c>
      <c r="C11284">
        <v>3</v>
      </c>
      <c r="D11284">
        <v>0</v>
      </c>
      <c r="E11284">
        <v>0</v>
      </c>
      <c r="F11284">
        <v>1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15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2</v>
      </c>
      <c r="U11284">
        <v>0</v>
      </c>
      <c r="V11284">
        <v>2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2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3</v>
      </c>
      <c r="AM11284">
        <v>0</v>
      </c>
      <c r="AN11284">
        <v>1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2</v>
      </c>
      <c r="AX11284">
        <v>15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1</v>
      </c>
      <c r="BI11284">
        <v>0</v>
      </c>
      <c r="BJ11284">
        <v>0</v>
      </c>
      <c r="BK11284">
        <v>0</v>
      </c>
      <c r="BL11284">
        <v>0</v>
      </c>
      <c r="BM11284">
        <v>2</v>
      </c>
      <c r="BN11284">
        <v>0</v>
      </c>
      <c r="BO11284">
        <v>0</v>
      </c>
      <c r="BP11284">
        <v>0</v>
      </c>
      <c r="BQ11284">
        <v>2</v>
      </c>
      <c r="BR11284">
        <v>5</v>
      </c>
      <c r="BS11284">
        <v>5</v>
      </c>
      <c r="BT11284">
        <v>1</v>
      </c>
      <c r="BU11284">
        <v>20</v>
      </c>
      <c r="BV11284">
        <v>19</v>
      </c>
      <c r="BW11284">
        <v>10</v>
      </c>
      <c r="BX11284">
        <v>0</v>
      </c>
      <c r="BY11284">
        <v>1</v>
      </c>
      <c r="BZ11284">
        <v>5</v>
      </c>
      <c r="CA11284">
        <v>0</v>
      </c>
      <c r="CB11284">
        <v>0</v>
      </c>
      <c r="CC11284">
        <v>0</v>
      </c>
      <c r="CD11284">
        <v>40</v>
      </c>
      <c r="CE11284">
        <v>0</v>
      </c>
      <c r="CF11284">
        <v>0</v>
      </c>
    </row>
    <row r="11285" spans="1:84" x14ac:dyDescent="0.3">
      <c r="A11285" s="1" t="s">
        <v>11371</v>
      </c>
      <c r="B11285" s="1" t="s">
        <v>454</v>
      </c>
      <c r="C11285">
        <v>2</v>
      </c>
      <c r="D11285">
        <v>2</v>
      </c>
      <c r="E11285">
        <v>0</v>
      </c>
      <c r="F11285">
        <v>2</v>
      </c>
      <c r="G11285">
        <v>0</v>
      </c>
      <c r="H11285">
        <v>12</v>
      </c>
      <c r="I11285">
        <v>0</v>
      </c>
      <c r="J11285">
        <v>0</v>
      </c>
      <c r="K11285">
        <v>0</v>
      </c>
      <c r="L11285">
        <v>0</v>
      </c>
      <c r="M11285">
        <v>1</v>
      </c>
      <c r="N11285">
        <v>1</v>
      </c>
      <c r="O11285">
        <v>16</v>
      </c>
      <c r="P11285">
        <v>0</v>
      </c>
      <c r="Q11285">
        <v>0</v>
      </c>
      <c r="R11285">
        <v>0</v>
      </c>
      <c r="S11285">
        <v>0</v>
      </c>
      <c r="T11285">
        <v>1</v>
      </c>
      <c r="U11285">
        <v>2</v>
      </c>
      <c r="V11285">
        <v>6</v>
      </c>
      <c r="W11285">
        <v>3</v>
      </c>
      <c r="X11285">
        <v>1</v>
      </c>
      <c r="Y11285">
        <v>1</v>
      </c>
      <c r="Z11285">
        <v>1</v>
      </c>
      <c r="AA11285">
        <v>1</v>
      </c>
      <c r="AB11285">
        <v>0</v>
      </c>
      <c r="AC11285">
        <v>6</v>
      </c>
      <c r="AD11285">
        <v>1</v>
      </c>
      <c r="AE11285">
        <v>1</v>
      </c>
      <c r="AF11285">
        <v>3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1</v>
      </c>
      <c r="AM11285">
        <v>0</v>
      </c>
      <c r="AN11285">
        <v>4</v>
      </c>
      <c r="AO11285">
        <v>0</v>
      </c>
      <c r="AP11285">
        <v>0</v>
      </c>
      <c r="AQ11285">
        <v>0</v>
      </c>
      <c r="AR11285">
        <v>1</v>
      </c>
      <c r="AS11285">
        <v>2</v>
      </c>
      <c r="AT11285">
        <v>0</v>
      </c>
      <c r="AU11285">
        <v>0</v>
      </c>
      <c r="AV11285">
        <v>0</v>
      </c>
      <c r="AW11285">
        <v>1</v>
      </c>
      <c r="AX11285">
        <v>37</v>
      </c>
      <c r="AY11285">
        <v>5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1</v>
      </c>
      <c r="BK11285">
        <v>1</v>
      </c>
      <c r="BL11285">
        <v>1</v>
      </c>
      <c r="BM11285">
        <v>1</v>
      </c>
      <c r="BN11285">
        <v>4</v>
      </c>
      <c r="BO11285">
        <v>4</v>
      </c>
      <c r="BP11285">
        <v>0</v>
      </c>
      <c r="BQ11285">
        <v>4</v>
      </c>
      <c r="BR11285">
        <v>4</v>
      </c>
      <c r="BS11285">
        <v>8</v>
      </c>
      <c r="BT11285">
        <v>10</v>
      </c>
      <c r="BU11285">
        <v>55</v>
      </c>
      <c r="BV11285">
        <v>54</v>
      </c>
      <c r="BW11285">
        <v>5</v>
      </c>
      <c r="BX11285">
        <v>0</v>
      </c>
      <c r="BY11285">
        <v>1</v>
      </c>
      <c r="BZ11285">
        <v>30</v>
      </c>
      <c r="CA11285">
        <v>0</v>
      </c>
      <c r="CB11285">
        <v>0</v>
      </c>
      <c r="CC11285">
        <v>0</v>
      </c>
      <c r="CD11285">
        <v>64</v>
      </c>
      <c r="CE11285">
        <v>0</v>
      </c>
      <c r="CF11285">
        <v>2</v>
      </c>
    </row>
    <row r="11286" spans="1:84" x14ac:dyDescent="0.3">
      <c r="A11286" s="1" t="s">
        <v>11372</v>
      </c>
      <c r="B11286" s="1" t="s">
        <v>85</v>
      </c>
      <c r="C11286">
        <v>2</v>
      </c>
      <c r="D11286">
        <v>2</v>
      </c>
      <c r="E11286">
        <v>0</v>
      </c>
      <c r="F11286">
        <v>2</v>
      </c>
      <c r="G11286">
        <v>0</v>
      </c>
      <c r="H11286">
        <v>24</v>
      </c>
      <c r="I11286">
        <v>0</v>
      </c>
      <c r="J11286">
        <v>0</v>
      </c>
      <c r="K11286">
        <v>0</v>
      </c>
      <c r="L11286">
        <v>0</v>
      </c>
      <c r="M11286">
        <v>1</v>
      </c>
      <c r="N11286">
        <v>2</v>
      </c>
      <c r="O11286">
        <v>12</v>
      </c>
      <c r="P11286">
        <v>0</v>
      </c>
      <c r="Q11286">
        <v>0</v>
      </c>
      <c r="R11286">
        <v>0</v>
      </c>
      <c r="S11286">
        <v>0</v>
      </c>
      <c r="T11286">
        <v>1</v>
      </c>
      <c r="U11286">
        <v>2</v>
      </c>
      <c r="V11286">
        <v>3</v>
      </c>
      <c r="W11286">
        <v>3</v>
      </c>
      <c r="X11286">
        <v>1</v>
      </c>
      <c r="Y11286">
        <v>1</v>
      </c>
      <c r="Z11286">
        <v>1</v>
      </c>
      <c r="AA11286">
        <v>1</v>
      </c>
      <c r="AB11286">
        <v>0</v>
      </c>
      <c r="AC11286">
        <v>4</v>
      </c>
      <c r="AD11286">
        <v>1</v>
      </c>
      <c r="AE11286">
        <v>4</v>
      </c>
      <c r="AF11286">
        <v>3</v>
      </c>
      <c r="AG11286">
        <v>0</v>
      </c>
      <c r="AH11286">
        <v>0</v>
      </c>
      <c r="AI11286">
        <v>0</v>
      </c>
      <c r="AJ11286">
        <v>1</v>
      </c>
      <c r="AK11286">
        <v>1</v>
      </c>
      <c r="AL11286">
        <v>1</v>
      </c>
      <c r="AM11286">
        <v>0</v>
      </c>
      <c r="AN11286">
        <v>5</v>
      </c>
      <c r="AO11286">
        <v>0</v>
      </c>
      <c r="AP11286">
        <v>2</v>
      </c>
      <c r="AQ11286">
        <v>0</v>
      </c>
      <c r="AR11286">
        <v>1</v>
      </c>
      <c r="AS11286">
        <v>2</v>
      </c>
      <c r="AT11286">
        <v>0</v>
      </c>
      <c r="AU11286">
        <v>0</v>
      </c>
      <c r="AV11286">
        <v>0</v>
      </c>
      <c r="AW11286">
        <v>2</v>
      </c>
      <c r="AX11286">
        <v>26</v>
      </c>
      <c r="AY11286">
        <v>4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2</v>
      </c>
      <c r="BG11286">
        <v>6</v>
      </c>
      <c r="BH11286">
        <v>1</v>
      </c>
      <c r="BI11286">
        <v>1</v>
      </c>
      <c r="BJ11286">
        <v>0</v>
      </c>
      <c r="BK11286">
        <v>0</v>
      </c>
      <c r="BL11286">
        <v>0</v>
      </c>
      <c r="BM11286">
        <v>4</v>
      </c>
      <c r="BN11286">
        <v>5</v>
      </c>
      <c r="BO11286">
        <v>1</v>
      </c>
      <c r="BP11286">
        <v>0</v>
      </c>
      <c r="BQ11286">
        <v>3</v>
      </c>
      <c r="BR11286">
        <v>5</v>
      </c>
      <c r="BS11286">
        <v>7</v>
      </c>
      <c r="BT11286">
        <v>0</v>
      </c>
      <c r="BU11286">
        <v>68</v>
      </c>
      <c r="BV11286">
        <v>82</v>
      </c>
      <c r="BW11286">
        <v>5</v>
      </c>
      <c r="BX11286">
        <v>7</v>
      </c>
      <c r="BY11286">
        <v>4</v>
      </c>
      <c r="BZ11286">
        <v>33</v>
      </c>
      <c r="CA11286">
        <v>1</v>
      </c>
      <c r="CB11286">
        <v>1</v>
      </c>
      <c r="CC11286">
        <v>1</v>
      </c>
      <c r="CD11286">
        <v>70</v>
      </c>
      <c r="CE11286">
        <v>0</v>
      </c>
      <c r="CF11286">
        <v>1</v>
      </c>
    </row>
    <row r="11287" spans="1:84" x14ac:dyDescent="0.3">
      <c r="A11287" s="1" t="s">
        <v>11373</v>
      </c>
      <c r="B11287" s="1" t="s">
        <v>156</v>
      </c>
      <c r="C11287">
        <v>2</v>
      </c>
      <c r="D11287">
        <v>0</v>
      </c>
      <c r="E11287">
        <v>2</v>
      </c>
      <c r="F11287">
        <v>2</v>
      </c>
      <c r="G11287">
        <v>0</v>
      </c>
      <c r="H11287">
        <v>27</v>
      </c>
      <c r="I11287">
        <v>0</v>
      </c>
      <c r="J11287">
        <v>0</v>
      </c>
      <c r="K11287">
        <v>0</v>
      </c>
      <c r="L11287">
        <v>0</v>
      </c>
      <c r="M11287">
        <v>2</v>
      </c>
      <c r="N11287">
        <v>1</v>
      </c>
      <c r="O11287">
        <v>9</v>
      </c>
      <c r="P11287">
        <v>0</v>
      </c>
      <c r="Q11287">
        <v>0</v>
      </c>
      <c r="R11287">
        <v>0</v>
      </c>
      <c r="S11287">
        <v>1</v>
      </c>
      <c r="T11287">
        <v>1</v>
      </c>
      <c r="U11287">
        <v>1</v>
      </c>
      <c r="V11287">
        <v>2</v>
      </c>
      <c r="W11287">
        <v>2</v>
      </c>
      <c r="X11287">
        <v>1</v>
      </c>
      <c r="Y11287">
        <v>1</v>
      </c>
      <c r="Z11287">
        <v>1</v>
      </c>
      <c r="AA11287">
        <v>1</v>
      </c>
      <c r="AB11287">
        <v>0</v>
      </c>
      <c r="AC11287">
        <v>5</v>
      </c>
      <c r="AD11287">
        <v>1</v>
      </c>
      <c r="AE11287">
        <v>3</v>
      </c>
      <c r="AF11287">
        <v>3</v>
      </c>
      <c r="AG11287">
        <v>1</v>
      </c>
      <c r="AH11287">
        <v>0</v>
      </c>
      <c r="AI11287">
        <v>0</v>
      </c>
      <c r="AJ11287">
        <v>1</v>
      </c>
      <c r="AK11287">
        <v>1</v>
      </c>
      <c r="AL11287">
        <v>1</v>
      </c>
      <c r="AM11287">
        <v>0</v>
      </c>
      <c r="AN11287">
        <v>5</v>
      </c>
      <c r="AO11287">
        <v>0</v>
      </c>
      <c r="AP11287">
        <v>2</v>
      </c>
      <c r="AQ11287">
        <v>0</v>
      </c>
      <c r="AR11287">
        <v>1</v>
      </c>
      <c r="AS11287">
        <v>1</v>
      </c>
      <c r="AT11287">
        <v>0</v>
      </c>
      <c r="AU11287">
        <v>2</v>
      </c>
      <c r="AV11287">
        <v>1</v>
      </c>
      <c r="AW11287">
        <v>2</v>
      </c>
      <c r="AX11287">
        <v>26</v>
      </c>
      <c r="AY11287">
        <v>6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2</v>
      </c>
      <c r="BG11287">
        <v>4</v>
      </c>
      <c r="BH11287">
        <v>1</v>
      </c>
      <c r="BI11287">
        <v>1</v>
      </c>
      <c r="BJ11287">
        <v>0</v>
      </c>
      <c r="BK11287">
        <v>0</v>
      </c>
      <c r="BL11287">
        <v>0</v>
      </c>
      <c r="BM11287">
        <v>5</v>
      </c>
      <c r="BN11287">
        <v>1</v>
      </c>
      <c r="BO11287">
        <v>1</v>
      </c>
      <c r="BP11287">
        <v>0</v>
      </c>
      <c r="BQ11287">
        <v>5</v>
      </c>
      <c r="BR11287">
        <v>4</v>
      </c>
      <c r="BS11287">
        <v>8</v>
      </c>
      <c r="BT11287">
        <v>1</v>
      </c>
      <c r="BU11287">
        <v>68</v>
      </c>
      <c r="BV11287">
        <v>82</v>
      </c>
      <c r="BW11287">
        <v>5</v>
      </c>
      <c r="BX11287">
        <v>7</v>
      </c>
      <c r="BY11287">
        <v>4</v>
      </c>
      <c r="BZ11287">
        <v>38</v>
      </c>
      <c r="CA11287">
        <v>1</v>
      </c>
      <c r="CB11287">
        <v>1</v>
      </c>
      <c r="CC11287">
        <v>1</v>
      </c>
      <c r="CD11287">
        <v>69</v>
      </c>
      <c r="CE11287">
        <v>0</v>
      </c>
      <c r="CF11287">
        <v>2</v>
      </c>
    </row>
    <row r="11288" spans="1:84" x14ac:dyDescent="0.3">
      <c r="A11288" s="1" t="s">
        <v>11374</v>
      </c>
      <c r="B11288" s="1" t="s">
        <v>85</v>
      </c>
      <c r="C11288">
        <v>17</v>
      </c>
      <c r="D11288">
        <v>0</v>
      </c>
      <c r="E11288">
        <v>0</v>
      </c>
      <c r="F11288">
        <v>1</v>
      </c>
      <c r="G11288">
        <v>0</v>
      </c>
      <c r="H11288">
        <v>3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58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1</v>
      </c>
      <c r="U11288">
        <v>0</v>
      </c>
      <c r="V11288">
        <v>6</v>
      </c>
      <c r="W11288">
        <v>0</v>
      </c>
      <c r="X11288">
        <v>0</v>
      </c>
      <c r="Y11288">
        <v>0</v>
      </c>
      <c r="Z11288">
        <v>2</v>
      </c>
      <c r="AA11288">
        <v>0</v>
      </c>
      <c r="AB11288">
        <v>0</v>
      </c>
      <c r="AC11288">
        <v>5</v>
      </c>
      <c r="AD11288">
        <v>0</v>
      </c>
      <c r="AE11288">
        <v>0</v>
      </c>
      <c r="AF11288">
        <v>1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12</v>
      </c>
      <c r="AM11288">
        <v>0</v>
      </c>
      <c r="AN11288">
        <v>17</v>
      </c>
      <c r="AO11288">
        <v>0</v>
      </c>
      <c r="AP11288">
        <v>1</v>
      </c>
      <c r="AQ11288">
        <v>0</v>
      </c>
      <c r="AR11288">
        <v>2</v>
      </c>
      <c r="AS11288">
        <v>0</v>
      </c>
      <c r="AT11288">
        <v>0</v>
      </c>
      <c r="AU11288">
        <v>0</v>
      </c>
      <c r="AV11288">
        <v>0</v>
      </c>
      <c r="AW11288">
        <v>10</v>
      </c>
      <c r="AX11288">
        <v>51</v>
      </c>
      <c r="AY11288">
        <v>1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4</v>
      </c>
      <c r="BI11288">
        <v>2</v>
      </c>
      <c r="BJ11288">
        <v>0</v>
      </c>
      <c r="BK11288">
        <v>0</v>
      </c>
      <c r="BL11288">
        <v>0</v>
      </c>
      <c r="BM11288">
        <v>5</v>
      </c>
      <c r="BN11288">
        <v>1</v>
      </c>
      <c r="BO11288">
        <v>3</v>
      </c>
      <c r="BP11288">
        <v>0</v>
      </c>
      <c r="BQ11288">
        <v>0</v>
      </c>
      <c r="BR11288">
        <v>23</v>
      </c>
      <c r="BS11288">
        <v>16</v>
      </c>
      <c r="BT11288">
        <v>3</v>
      </c>
      <c r="BU11288">
        <v>117</v>
      </c>
      <c r="BV11288">
        <v>146</v>
      </c>
      <c r="BW11288">
        <v>8</v>
      </c>
      <c r="BX11288">
        <v>9</v>
      </c>
      <c r="BY11288">
        <v>4</v>
      </c>
      <c r="BZ11288">
        <v>12</v>
      </c>
      <c r="CA11288">
        <v>0</v>
      </c>
      <c r="CB11288">
        <v>0</v>
      </c>
      <c r="CC11288">
        <v>0</v>
      </c>
      <c r="CD11288">
        <v>188</v>
      </c>
      <c r="CE11288">
        <v>4</v>
      </c>
      <c r="CF11288">
        <v>0</v>
      </c>
    </row>
    <row r="11289" spans="1:84" x14ac:dyDescent="0.3">
      <c r="A11289" s="1" t="s">
        <v>11375</v>
      </c>
      <c r="B11289" s="1" t="s">
        <v>85</v>
      </c>
      <c r="C11289">
        <v>17</v>
      </c>
      <c r="D11289">
        <v>0</v>
      </c>
      <c r="E11289">
        <v>0</v>
      </c>
      <c r="F11289">
        <v>1</v>
      </c>
      <c r="G11289">
        <v>0</v>
      </c>
      <c r="H11289">
        <v>3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58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1</v>
      </c>
      <c r="U11289">
        <v>0</v>
      </c>
      <c r="V11289">
        <v>6</v>
      </c>
      <c r="W11289">
        <v>0</v>
      </c>
      <c r="X11289">
        <v>0</v>
      </c>
      <c r="Y11289">
        <v>0</v>
      </c>
      <c r="Z11289">
        <v>2</v>
      </c>
      <c r="AA11289">
        <v>0</v>
      </c>
      <c r="AB11289">
        <v>0</v>
      </c>
      <c r="AC11289">
        <v>5</v>
      </c>
      <c r="AD11289">
        <v>0</v>
      </c>
      <c r="AE11289">
        <v>0</v>
      </c>
      <c r="AF11289">
        <v>1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12</v>
      </c>
      <c r="AM11289">
        <v>0</v>
      </c>
      <c r="AN11289">
        <v>17</v>
      </c>
      <c r="AO11289">
        <v>0</v>
      </c>
      <c r="AP11289">
        <v>1</v>
      </c>
      <c r="AQ11289">
        <v>0</v>
      </c>
      <c r="AR11289">
        <v>2</v>
      </c>
      <c r="AS11289">
        <v>0</v>
      </c>
      <c r="AT11289">
        <v>0</v>
      </c>
      <c r="AU11289">
        <v>0</v>
      </c>
      <c r="AV11289">
        <v>0</v>
      </c>
      <c r="AW11289">
        <v>10</v>
      </c>
      <c r="AX11289">
        <v>51</v>
      </c>
      <c r="AY11289">
        <v>1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4</v>
      </c>
      <c r="BI11289">
        <v>2</v>
      </c>
      <c r="BJ11289">
        <v>0</v>
      </c>
      <c r="BK11289">
        <v>0</v>
      </c>
      <c r="BL11289">
        <v>0</v>
      </c>
      <c r="BM11289">
        <v>5</v>
      </c>
      <c r="BN11289">
        <v>1</v>
      </c>
      <c r="BO11289">
        <v>3</v>
      </c>
      <c r="BP11289">
        <v>0</v>
      </c>
      <c r="BQ11289">
        <v>0</v>
      </c>
      <c r="BR11289">
        <v>23</v>
      </c>
      <c r="BS11289">
        <v>16</v>
      </c>
      <c r="BT11289">
        <v>3</v>
      </c>
      <c r="BU11289">
        <v>117</v>
      </c>
      <c r="BV11289">
        <v>146</v>
      </c>
      <c r="BW11289">
        <v>8</v>
      </c>
      <c r="BX11289">
        <v>9</v>
      </c>
      <c r="BY11289">
        <v>4</v>
      </c>
      <c r="BZ11289">
        <v>12</v>
      </c>
      <c r="CA11289">
        <v>0</v>
      </c>
      <c r="CB11289">
        <v>0</v>
      </c>
      <c r="CC11289">
        <v>0</v>
      </c>
      <c r="CD11289">
        <v>188</v>
      </c>
      <c r="CE11289">
        <v>4</v>
      </c>
      <c r="CF11289">
        <v>0</v>
      </c>
    </row>
    <row r="11290" spans="1:84" x14ac:dyDescent="0.3">
      <c r="A11290" s="1" t="s">
        <v>11376</v>
      </c>
      <c r="B11290" s="1" t="s">
        <v>85</v>
      </c>
      <c r="C11290">
        <v>18</v>
      </c>
      <c r="D11290">
        <v>0</v>
      </c>
      <c r="E11290">
        <v>0</v>
      </c>
      <c r="F11290">
        <v>1</v>
      </c>
      <c r="G11290">
        <v>0</v>
      </c>
      <c r="H11290">
        <v>30</v>
      </c>
      <c r="I11290">
        <v>0</v>
      </c>
      <c r="J11290">
        <v>0</v>
      </c>
      <c r="K11290">
        <v>0</v>
      </c>
      <c r="L11290">
        <v>0</v>
      </c>
      <c r="M11290">
        <v>1</v>
      </c>
      <c r="N11290">
        <v>6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1</v>
      </c>
      <c r="U11290">
        <v>0</v>
      </c>
      <c r="V11290">
        <v>6</v>
      </c>
      <c r="W11290">
        <v>0</v>
      </c>
      <c r="X11290">
        <v>0</v>
      </c>
      <c r="Y11290">
        <v>0</v>
      </c>
      <c r="Z11290">
        <v>2</v>
      </c>
      <c r="AA11290">
        <v>0</v>
      </c>
      <c r="AB11290">
        <v>0</v>
      </c>
      <c r="AC11290">
        <v>5</v>
      </c>
      <c r="AD11290">
        <v>0</v>
      </c>
      <c r="AE11290">
        <v>0</v>
      </c>
      <c r="AF11290">
        <v>1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12</v>
      </c>
      <c r="AM11290">
        <v>0</v>
      </c>
      <c r="AN11290">
        <v>18</v>
      </c>
      <c r="AO11290">
        <v>0</v>
      </c>
      <c r="AP11290">
        <v>1</v>
      </c>
      <c r="AQ11290">
        <v>0</v>
      </c>
      <c r="AR11290">
        <v>2</v>
      </c>
      <c r="AS11290">
        <v>0</v>
      </c>
      <c r="AT11290">
        <v>0</v>
      </c>
      <c r="AU11290">
        <v>0</v>
      </c>
      <c r="AV11290">
        <v>0</v>
      </c>
      <c r="AW11290">
        <v>10</v>
      </c>
      <c r="AX11290">
        <v>55</v>
      </c>
      <c r="AY11290">
        <v>1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4</v>
      </c>
      <c r="BI11290">
        <v>2</v>
      </c>
      <c r="BJ11290">
        <v>0</v>
      </c>
      <c r="BK11290">
        <v>0</v>
      </c>
      <c r="BL11290">
        <v>0</v>
      </c>
      <c r="BM11290">
        <v>6</v>
      </c>
      <c r="BN11290">
        <v>1</v>
      </c>
      <c r="BO11290">
        <v>3</v>
      </c>
      <c r="BP11290">
        <v>0</v>
      </c>
      <c r="BQ11290">
        <v>0</v>
      </c>
      <c r="BR11290">
        <v>24</v>
      </c>
      <c r="BS11290">
        <v>18</v>
      </c>
      <c r="BT11290">
        <v>3</v>
      </c>
      <c r="BU11290">
        <v>122</v>
      </c>
      <c r="BV11290">
        <v>151</v>
      </c>
      <c r="BW11290">
        <v>8</v>
      </c>
      <c r="BX11290">
        <v>9</v>
      </c>
      <c r="BY11290">
        <v>4</v>
      </c>
      <c r="BZ11290">
        <v>12</v>
      </c>
      <c r="CA11290">
        <v>0</v>
      </c>
      <c r="CB11290">
        <v>0</v>
      </c>
      <c r="CC11290">
        <v>0</v>
      </c>
      <c r="CD11290">
        <v>195</v>
      </c>
      <c r="CE11290">
        <v>5</v>
      </c>
      <c r="CF11290">
        <v>0</v>
      </c>
    </row>
    <row r="11291" spans="1:84" x14ac:dyDescent="0.3">
      <c r="A11291" s="1" t="s">
        <v>11377</v>
      </c>
      <c r="B11291" s="1" t="s">
        <v>85</v>
      </c>
      <c r="C11291">
        <v>18</v>
      </c>
      <c r="D11291">
        <v>0</v>
      </c>
      <c r="E11291">
        <v>0</v>
      </c>
      <c r="F11291">
        <v>1</v>
      </c>
      <c r="G11291">
        <v>0</v>
      </c>
      <c r="H11291">
        <v>30</v>
      </c>
      <c r="I11291">
        <v>0</v>
      </c>
      <c r="J11291">
        <v>0</v>
      </c>
      <c r="K11291">
        <v>0</v>
      </c>
      <c r="L11291">
        <v>0</v>
      </c>
      <c r="M11291">
        <v>1</v>
      </c>
      <c r="N11291">
        <v>67</v>
      </c>
      <c r="O11291">
        <v>0</v>
      </c>
      <c r="P11291">
        <v>0</v>
      </c>
      <c r="Q11291">
        <v>0</v>
      </c>
      <c r="R11291">
        <v>0</v>
      </c>
      <c r="S11291">
        <v>0</v>
      </c>
      <c r="T11291">
        <v>1</v>
      </c>
      <c r="U11291">
        <v>0</v>
      </c>
      <c r="V11291">
        <v>6</v>
      </c>
      <c r="W11291">
        <v>0</v>
      </c>
      <c r="X11291">
        <v>0</v>
      </c>
      <c r="Y11291">
        <v>0</v>
      </c>
      <c r="Z11291">
        <v>2</v>
      </c>
      <c r="AA11291">
        <v>0</v>
      </c>
      <c r="AB11291">
        <v>0</v>
      </c>
      <c r="AC11291">
        <v>5</v>
      </c>
      <c r="AD11291">
        <v>0</v>
      </c>
      <c r="AE11291">
        <v>0</v>
      </c>
      <c r="AF11291">
        <v>1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12</v>
      </c>
      <c r="AM11291">
        <v>0</v>
      </c>
      <c r="AN11291">
        <v>21</v>
      </c>
      <c r="AO11291">
        <v>0</v>
      </c>
      <c r="AP11291">
        <v>1</v>
      </c>
      <c r="AQ11291">
        <v>0</v>
      </c>
      <c r="AR11291">
        <v>2</v>
      </c>
      <c r="AS11291">
        <v>0</v>
      </c>
      <c r="AT11291">
        <v>0</v>
      </c>
      <c r="AU11291">
        <v>0</v>
      </c>
      <c r="AV11291">
        <v>0</v>
      </c>
      <c r="AW11291">
        <v>10</v>
      </c>
      <c r="AX11291">
        <v>62</v>
      </c>
      <c r="AY11291">
        <v>1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4</v>
      </c>
      <c r="BI11291">
        <v>2</v>
      </c>
      <c r="BJ11291">
        <v>0</v>
      </c>
      <c r="BK11291">
        <v>0</v>
      </c>
      <c r="BL11291">
        <v>0</v>
      </c>
      <c r="BM11291">
        <v>6</v>
      </c>
      <c r="BN11291">
        <v>5</v>
      </c>
      <c r="BO11291">
        <v>3</v>
      </c>
      <c r="BP11291">
        <v>0</v>
      </c>
      <c r="BQ11291">
        <v>0</v>
      </c>
      <c r="BR11291">
        <v>27</v>
      </c>
      <c r="BS11291">
        <v>18</v>
      </c>
      <c r="BT11291">
        <v>3</v>
      </c>
      <c r="BU11291">
        <v>129</v>
      </c>
      <c r="BV11291">
        <v>158</v>
      </c>
      <c r="BW11291">
        <v>8</v>
      </c>
      <c r="BX11291">
        <v>10</v>
      </c>
      <c r="BY11291">
        <v>4</v>
      </c>
      <c r="BZ11291">
        <v>12</v>
      </c>
      <c r="CA11291">
        <v>0</v>
      </c>
      <c r="CB11291">
        <v>0</v>
      </c>
      <c r="CC11291">
        <v>0</v>
      </c>
      <c r="CD11291">
        <v>212</v>
      </c>
      <c r="CE11291">
        <v>9</v>
      </c>
      <c r="CF11291">
        <v>0</v>
      </c>
    </row>
    <row r="11292" spans="1:84" x14ac:dyDescent="0.3">
      <c r="A11292" s="1" t="s">
        <v>11378</v>
      </c>
      <c r="B11292" s="1" t="s">
        <v>85</v>
      </c>
      <c r="C11292">
        <v>19</v>
      </c>
      <c r="D11292">
        <v>0</v>
      </c>
      <c r="E11292">
        <v>0</v>
      </c>
      <c r="F11292">
        <v>1</v>
      </c>
      <c r="G11292">
        <v>0</v>
      </c>
      <c r="H11292">
        <v>30</v>
      </c>
      <c r="I11292">
        <v>0</v>
      </c>
      <c r="J11292">
        <v>0</v>
      </c>
      <c r="K11292">
        <v>0</v>
      </c>
      <c r="L11292">
        <v>0</v>
      </c>
      <c r="M11292">
        <v>1</v>
      </c>
      <c r="N11292">
        <v>72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1</v>
      </c>
      <c r="U11292">
        <v>0</v>
      </c>
      <c r="V11292">
        <v>6</v>
      </c>
      <c r="W11292">
        <v>0</v>
      </c>
      <c r="X11292">
        <v>0</v>
      </c>
      <c r="Y11292">
        <v>0</v>
      </c>
      <c r="Z11292">
        <v>2</v>
      </c>
      <c r="AA11292">
        <v>0</v>
      </c>
      <c r="AB11292">
        <v>0</v>
      </c>
      <c r="AC11292">
        <v>5</v>
      </c>
      <c r="AD11292">
        <v>0</v>
      </c>
      <c r="AE11292">
        <v>0</v>
      </c>
      <c r="AF11292">
        <v>1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12</v>
      </c>
      <c r="AM11292">
        <v>0</v>
      </c>
      <c r="AN11292">
        <v>22</v>
      </c>
      <c r="AO11292">
        <v>0</v>
      </c>
      <c r="AP11292">
        <v>1</v>
      </c>
      <c r="AQ11292">
        <v>0</v>
      </c>
      <c r="AR11292">
        <v>3</v>
      </c>
      <c r="AS11292">
        <v>0</v>
      </c>
      <c r="AT11292">
        <v>0</v>
      </c>
      <c r="AU11292">
        <v>0</v>
      </c>
      <c r="AV11292">
        <v>0</v>
      </c>
      <c r="AW11292">
        <v>10</v>
      </c>
      <c r="AX11292">
        <v>68</v>
      </c>
      <c r="AY11292">
        <v>1</v>
      </c>
      <c r="AZ11292">
        <v>0</v>
      </c>
      <c r="BA11292">
        <v>0</v>
      </c>
      <c r="BB11292">
        <v>0</v>
      </c>
      <c r="BC11292">
        <v>0</v>
      </c>
      <c r="BD11292">
        <v>0</v>
      </c>
      <c r="BE11292">
        <v>0</v>
      </c>
      <c r="BF11292">
        <v>0</v>
      </c>
      <c r="BG11292">
        <v>0</v>
      </c>
      <c r="BH11292">
        <v>4</v>
      </c>
      <c r="BI11292">
        <v>2</v>
      </c>
      <c r="BJ11292">
        <v>0</v>
      </c>
      <c r="BK11292">
        <v>0</v>
      </c>
      <c r="BL11292">
        <v>0</v>
      </c>
      <c r="BM11292">
        <v>6</v>
      </c>
      <c r="BN11292">
        <v>5</v>
      </c>
      <c r="BO11292">
        <v>3</v>
      </c>
      <c r="BP11292">
        <v>0</v>
      </c>
      <c r="BQ11292">
        <v>0</v>
      </c>
      <c r="BR11292">
        <v>28</v>
      </c>
      <c r="BS11292">
        <v>23</v>
      </c>
      <c r="BT11292">
        <v>3</v>
      </c>
      <c r="BU11292">
        <v>137</v>
      </c>
      <c r="BV11292">
        <v>166</v>
      </c>
      <c r="BW11292">
        <v>9</v>
      </c>
      <c r="BX11292">
        <v>11</v>
      </c>
      <c r="BY11292">
        <v>4</v>
      </c>
      <c r="BZ11292">
        <v>12</v>
      </c>
      <c r="CA11292">
        <v>0</v>
      </c>
      <c r="CB11292">
        <v>0</v>
      </c>
      <c r="CC11292">
        <v>0</v>
      </c>
      <c r="CD11292">
        <v>224</v>
      </c>
      <c r="CE11292">
        <v>9</v>
      </c>
      <c r="CF11292">
        <v>0</v>
      </c>
    </row>
    <row r="11293" spans="1:84" x14ac:dyDescent="0.3">
      <c r="A11293" s="1" t="s">
        <v>11379</v>
      </c>
      <c r="B11293" s="1" t="s">
        <v>85</v>
      </c>
      <c r="C11293">
        <v>1</v>
      </c>
      <c r="D11293">
        <v>0</v>
      </c>
      <c r="E11293">
        <v>0</v>
      </c>
      <c r="F11293">
        <v>1</v>
      </c>
      <c r="G11293">
        <v>0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2</v>
      </c>
      <c r="N11293">
        <v>8</v>
      </c>
      <c r="O11293">
        <v>0</v>
      </c>
      <c r="P11293">
        <v>0</v>
      </c>
      <c r="Q11293">
        <v>0</v>
      </c>
      <c r="R11293">
        <v>0</v>
      </c>
      <c r="S11293">
        <v>0</v>
      </c>
      <c r="T11293">
        <v>2</v>
      </c>
      <c r="U11293">
        <v>0</v>
      </c>
      <c r="V11293">
        <v>2</v>
      </c>
      <c r="W11293">
        <v>0</v>
      </c>
      <c r="X11293">
        <v>0</v>
      </c>
      <c r="Y11293">
        <v>0</v>
      </c>
      <c r="Z11293">
        <v>1</v>
      </c>
      <c r="AA11293">
        <v>0</v>
      </c>
      <c r="AB11293">
        <v>0</v>
      </c>
      <c r="AC11293">
        <v>1</v>
      </c>
      <c r="AD11293">
        <v>0</v>
      </c>
      <c r="AE11293">
        <v>0</v>
      </c>
      <c r="AF11293">
        <v>0</v>
      </c>
      <c r="AG11293">
        <v>0</v>
      </c>
      <c r="AH11293">
        <v>0</v>
      </c>
      <c r="AI11293">
        <v>0</v>
      </c>
      <c r="AJ11293">
        <v>0</v>
      </c>
      <c r="AK11293">
        <v>0</v>
      </c>
      <c r="AL11293">
        <v>1</v>
      </c>
      <c r="AM11293">
        <v>0</v>
      </c>
      <c r="AN11293">
        <v>1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0</v>
      </c>
      <c r="AX11293">
        <v>8</v>
      </c>
      <c r="AY11293">
        <v>3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1</v>
      </c>
      <c r="BH11293">
        <v>0</v>
      </c>
      <c r="BI11293">
        <v>0</v>
      </c>
      <c r="BJ11293">
        <v>0</v>
      </c>
      <c r="BK11293">
        <v>0</v>
      </c>
      <c r="BL11293">
        <v>0</v>
      </c>
      <c r="BM11293">
        <v>1</v>
      </c>
      <c r="BN11293">
        <v>0</v>
      </c>
      <c r="BO11293">
        <v>0</v>
      </c>
      <c r="BP11293">
        <v>0</v>
      </c>
      <c r="BQ11293">
        <v>2</v>
      </c>
      <c r="BR11293">
        <v>1</v>
      </c>
      <c r="BS11293">
        <v>2</v>
      </c>
      <c r="BT11293">
        <v>2</v>
      </c>
      <c r="BU11293">
        <v>12</v>
      </c>
      <c r="BV11293">
        <v>11</v>
      </c>
      <c r="BW11293">
        <v>5</v>
      </c>
      <c r="BX11293">
        <v>0</v>
      </c>
      <c r="BY11293">
        <v>1</v>
      </c>
      <c r="BZ11293">
        <v>6</v>
      </c>
      <c r="CA11293">
        <v>0</v>
      </c>
      <c r="CB11293">
        <v>0</v>
      </c>
      <c r="CC11293">
        <v>0</v>
      </c>
      <c r="CD11293">
        <v>29</v>
      </c>
      <c r="CE11293">
        <v>0</v>
      </c>
      <c r="CF11293">
        <v>0</v>
      </c>
    </row>
    <row r="11294" spans="1:84" x14ac:dyDescent="0.3">
      <c r="A11294" s="1" t="s">
        <v>11380</v>
      </c>
      <c r="B11294" s="1" t="s">
        <v>85</v>
      </c>
      <c r="C11294">
        <v>4</v>
      </c>
      <c r="D11294">
        <v>1</v>
      </c>
      <c r="E11294">
        <v>0</v>
      </c>
      <c r="F11294">
        <v>1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40</v>
      </c>
      <c r="O11294">
        <v>8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0</v>
      </c>
      <c r="AA11294">
        <v>0</v>
      </c>
      <c r="AB11294">
        <v>0</v>
      </c>
      <c r="AC11294">
        <v>0</v>
      </c>
      <c r="AD11294">
        <v>0</v>
      </c>
      <c r="AE11294">
        <v>0</v>
      </c>
      <c r="AF11294">
        <v>0</v>
      </c>
      <c r="AG11294">
        <v>0</v>
      </c>
      <c r="AH11294">
        <v>0</v>
      </c>
      <c r="AI11294">
        <v>0</v>
      </c>
      <c r="AJ11294">
        <v>0</v>
      </c>
      <c r="AK11294">
        <v>0</v>
      </c>
      <c r="AL11294">
        <v>1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4</v>
      </c>
      <c r="AX11294">
        <v>4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N11294">
        <v>1</v>
      </c>
      <c r="BO11294">
        <v>0</v>
      </c>
      <c r="BP11294">
        <v>0</v>
      </c>
      <c r="BQ11294">
        <v>0</v>
      </c>
      <c r="BR11294">
        <v>4</v>
      </c>
      <c r="BS11294">
        <v>34</v>
      </c>
      <c r="BT11294">
        <v>1</v>
      </c>
      <c r="BU11294">
        <v>48</v>
      </c>
      <c r="BV11294">
        <v>47</v>
      </c>
      <c r="BW11294">
        <v>7</v>
      </c>
      <c r="BX11294">
        <v>0</v>
      </c>
      <c r="BY11294">
        <v>1</v>
      </c>
      <c r="BZ11294">
        <v>40</v>
      </c>
      <c r="CA11294">
        <v>0</v>
      </c>
      <c r="CB11294">
        <v>0</v>
      </c>
      <c r="CC11294">
        <v>0</v>
      </c>
      <c r="CD11294">
        <v>135</v>
      </c>
      <c r="CE11294">
        <v>0</v>
      </c>
      <c r="CF11294">
        <v>0</v>
      </c>
    </row>
    <row r="11295" spans="1:84" x14ac:dyDescent="0.3">
      <c r="A11295" s="1" t="s">
        <v>11381</v>
      </c>
      <c r="B11295" s="1" t="s">
        <v>85</v>
      </c>
      <c r="C11295">
        <v>3</v>
      </c>
      <c r="D11295">
        <v>0</v>
      </c>
      <c r="E11295">
        <v>0</v>
      </c>
      <c r="F11295">
        <v>1</v>
      </c>
      <c r="G11295">
        <v>0</v>
      </c>
      <c r="H11295">
        <v>2</v>
      </c>
      <c r="I11295">
        <v>0</v>
      </c>
      <c r="J11295">
        <v>0</v>
      </c>
      <c r="K11295">
        <v>0</v>
      </c>
      <c r="L11295">
        <v>0</v>
      </c>
      <c r="M11295">
        <v>0</v>
      </c>
      <c r="N11295">
        <v>0</v>
      </c>
      <c r="O11295">
        <v>1</v>
      </c>
      <c r="P11295">
        <v>0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0</v>
      </c>
      <c r="W11295">
        <v>0</v>
      </c>
      <c r="X11295">
        <v>0</v>
      </c>
      <c r="Y11295">
        <v>2</v>
      </c>
      <c r="Z11295">
        <v>1</v>
      </c>
      <c r="AA11295">
        <v>0</v>
      </c>
      <c r="AB11295">
        <v>0</v>
      </c>
      <c r="AC11295">
        <v>0</v>
      </c>
      <c r="AD11295">
        <v>0</v>
      </c>
      <c r="AE11295">
        <v>0</v>
      </c>
      <c r="AF11295">
        <v>0</v>
      </c>
      <c r="AG11295">
        <v>0</v>
      </c>
      <c r="AH11295">
        <v>0</v>
      </c>
      <c r="AI11295">
        <v>0</v>
      </c>
      <c r="AJ11295">
        <v>0</v>
      </c>
      <c r="AK11295">
        <v>0</v>
      </c>
      <c r="AL11295">
        <v>3</v>
      </c>
      <c r="AM11295">
        <v>0</v>
      </c>
      <c r="AN11295">
        <v>0</v>
      </c>
      <c r="AO11295">
        <v>0</v>
      </c>
      <c r="AP11295">
        <v>1</v>
      </c>
      <c r="AQ11295">
        <v>0</v>
      </c>
      <c r="AR11295">
        <v>0</v>
      </c>
      <c r="AS11295">
        <v>0</v>
      </c>
      <c r="AT11295">
        <v>0</v>
      </c>
      <c r="AU11295">
        <v>0</v>
      </c>
      <c r="AV11295">
        <v>0</v>
      </c>
      <c r="AW11295">
        <v>1</v>
      </c>
      <c r="AX11295">
        <v>11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0</v>
      </c>
      <c r="BK11295">
        <v>0</v>
      </c>
      <c r="BL11295">
        <v>0</v>
      </c>
      <c r="BM11295">
        <v>0</v>
      </c>
      <c r="BN11295">
        <v>0</v>
      </c>
      <c r="BO11295">
        <v>0</v>
      </c>
      <c r="BP11295">
        <v>0</v>
      </c>
      <c r="BQ11295">
        <v>0</v>
      </c>
      <c r="BR11295">
        <v>3</v>
      </c>
      <c r="BS11295">
        <v>8</v>
      </c>
      <c r="BT11295">
        <v>0</v>
      </c>
      <c r="BU11295">
        <v>17</v>
      </c>
      <c r="BV11295">
        <v>18</v>
      </c>
      <c r="BW11295">
        <v>5</v>
      </c>
      <c r="BX11295">
        <v>8</v>
      </c>
      <c r="BY11295">
        <v>1</v>
      </c>
      <c r="BZ11295">
        <v>4</v>
      </c>
      <c r="CA11295">
        <v>0</v>
      </c>
      <c r="CB11295">
        <v>0</v>
      </c>
      <c r="CC11295">
        <v>0</v>
      </c>
      <c r="CD11295">
        <v>22</v>
      </c>
      <c r="CE11295">
        <v>0</v>
      </c>
      <c r="CF11295">
        <v>0</v>
      </c>
    </row>
    <row r="11296" spans="1:84" x14ac:dyDescent="0.3">
      <c r="A11296" s="1" t="s">
        <v>11382</v>
      </c>
      <c r="B11296" s="1" t="s">
        <v>85</v>
      </c>
      <c r="C11296">
        <v>2</v>
      </c>
      <c r="D11296">
        <v>2</v>
      </c>
      <c r="E11296">
        <v>0</v>
      </c>
      <c r="F11296">
        <v>2</v>
      </c>
      <c r="G11296">
        <v>0</v>
      </c>
      <c r="H11296">
        <v>22</v>
      </c>
      <c r="I11296">
        <v>0</v>
      </c>
      <c r="J11296">
        <v>0</v>
      </c>
      <c r="K11296">
        <v>0</v>
      </c>
      <c r="L11296">
        <v>0</v>
      </c>
      <c r="M11296">
        <v>1</v>
      </c>
      <c r="N11296">
        <v>2</v>
      </c>
      <c r="O11296">
        <v>15</v>
      </c>
      <c r="P11296">
        <v>0</v>
      </c>
      <c r="Q11296">
        <v>0</v>
      </c>
      <c r="R11296">
        <v>0</v>
      </c>
      <c r="S11296">
        <v>0</v>
      </c>
      <c r="T11296">
        <v>1</v>
      </c>
      <c r="U11296">
        <v>2</v>
      </c>
      <c r="V11296">
        <v>4</v>
      </c>
      <c r="W11296">
        <v>3</v>
      </c>
      <c r="X11296">
        <v>1</v>
      </c>
      <c r="Y11296">
        <v>1</v>
      </c>
      <c r="Z11296">
        <v>1</v>
      </c>
      <c r="AA11296">
        <v>1</v>
      </c>
      <c r="AB11296">
        <v>0</v>
      </c>
      <c r="AC11296">
        <v>3</v>
      </c>
      <c r="AD11296">
        <v>1</v>
      </c>
      <c r="AE11296">
        <v>4</v>
      </c>
      <c r="AF11296">
        <v>3</v>
      </c>
      <c r="AG11296">
        <v>0</v>
      </c>
      <c r="AH11296">
        <v>0</v>
      </c>
      <c r="AI11296">
        <v>0</v>
      </c>
      <c r="AJ11296">
        <v>1</v>
      </c>
      <c r="AK11296">
        <v>1</v>
      </c>
      <c r="AL11296">
        <v>1</v>
      </c>
      <c r="AM11296">
        <v>0</v>
      </c>
      <c r="AN11296">
        <v>6</v>
      </c>
      <c r="AO11296">
        <v>0</v>
      </c>
      <c r="AP11296">
        <v>2</v>
      </c>
      <c r="AQ11296">
        <v>0</v>
      </c>
      <c r="AR11296">
        <v>1</v>
      </c>
      <c r="AS11296">
        <v>2</v>
      </c>
      <c r="AT11296">
        <v>0</v>
      </c>
      <c r="AU11296">
        <v>0</v>
      </c>
      <c r="AV11296">
        <v>0</v>
      </c>
      <c r="AW11296">
        <v>2</v>
      </c>
      <c r="AX11296">
        <v>28</v>
      </c>
      <c r="AY11296">
        <v>3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0</v>
      </c>
      <c r="BF11296">
        <v>2</v>
      </c>
      <c r="BG11296">
        <v>6</v>
      </c>
      <c r="BH11296">
        <v>1</v>
      </c>
      <c r="BI11296">
        <v>1</v>
      </c>
      <c r="BJ11296">
        <v>0</v>
      </c>
      <c r="BK11296">
        <v>0</v>
      </c>
      <c r="BL11296">
        <v>0</v>
      </c>
      <c r="BM11296">
        <v>3</v>
      </c>
      <c r="BN11296">
        <v>8</v>
      </c>
      <c r="BO11296">
        <v>1</v>
      </c>
      <c r="BP11296">
        <v>0</v>
      </c>
      <c r="BQ11296">
        <v>4</v>
      </c>
      <c r="BR11296">
        <v>5</v>
      </c>
      <c r="BS11296">
        <v>6</v>
      </c>
      <c r="BT11296">
        <v>0</v>
      </c>
      <c r="BU11296">
        <v>68</v>
      </c>
      <c r="BV11296">
        <v>80</v>
      </c>
      <c r="BW11296">
        <v>5</v>
      </c>
      <c r="BX11296">
        <v>7</v>
      </c>
      <c r="BY11296">
        <v>4</v>
      </c>
      <c r="BZ11296">
        <v>35</v>
      </c>
      <c r="CA11296">
        <v>1</v>
      </c>
      <c r="CB11296">
        <v>1</v>
      </c>
      <c r="CC11296">
        <v>1</v>
      </c>
      <c r="CD11296">
        <v>75</v>
      </c>
      <c r="CE11296">
        <v>0</v>
      </c>
      <c r="CF11296">
        <v>1</v>
      </c>
    </row>
    <row r="11297" spans="1:84" x14ac:dyDescent="0.3">
      <c r="A11297" s="1" t="s">
        <v>11383</v>
      </c>
      <c r="B11297" s="1" t="s">
        <v>85</v>
      </c>
      <c r="C11297">
        <v>4</v>
      </c>
      <c r="D11297">
        <v>0</v>
      </c>
      <c r="E11297">
        <v>0</v>
      </c>
      <c r="F11297">
        <v>1</v>
      </c>
      <c r="G11297">
        <v>0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  <c r="N11297">
        <v>2</v>
      </c>
      <c r="O11297">
        <v>0</v>
      </c>
      <c r="P11297">
        <v>0</v>
      </c>
      <c r="Q11297">
        <v>0</v>
      </c>
      <c r="R11297">
        <v>0</v>
      </c>
      <c r="S11297">
        <v>0</v>
      </c>
      <c r="T11297">
        <v>0</v>
      </c>
      <c r="U11297">
        <v>0</v>
      </c>
      <c r="V11297">
        <v>0</v>
      </c>
      <c r="W11297">
        <v>0</v>
      </c>
      <c r="X11297">
        <v>0</v>
      </c>
      <c r="Y11297">
        <v>0</v>
      </c>
      <c r="Z11297">
        <v>0</v>
      </c>
      <c r="AA11297">
        <v>0</v>
      </c>
      <c r="AB11297">
        <v>0</v>
      </c>
      <c r="AC11297">
        <v>5</v>
      </c>
      <c r="AD11297">
        <v>0</v>
      </c>
      <c r="AE11297">
        <v>0</v>
      </c>
      <c r="AF11297">
        <v>0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2</v>
      </c>
      <c r="AO11297">
        <v>0</v>
      </c>
      <c r="AP11297">
        <v>0</v>
      </c>
      <c r="AQ11297">
        <v>0</v>
      </c>
      <c r="AR11297">
        <v>0</v>
      </c>
      <c r="AS11297">
        <v>1</v>
      </c>
      <c r="AT11297">
        <v>0</v>
      </c>
      <c r="AU11297">
        <v>0</v>
      </c>
      <c r="AV11297">
        <v>0</v>
      </c>
      <c r="AW11297">
        <v>1</v>
      </c>
      <c r="AX11297">
        <v>36</v>
      </c>
      <c r="AY11297">
        <v>0</v>
      </c>
      <c r="AZ11297">
        <v>0</v>
      </c>
      <c r="BA11297">
        <v>0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  <c r="BK11297">
        <v>0</v>
      </c>
      <c r="BL11297">
        <v>0</v>
      </c>
      <c r="BM11297">
        <v>6</v>
      </c>
      <c r="BN11297">
        <v>0</v>
      </c>
      <c r="BO11297">
        <v>2</v>
      </c>
      <c r="BP11297">
        <v>0</v>
      </c>
      <c r="BQ11297">
        <v>0</v>
      </c>
      <c r="BR11297">
        <v>8</v>
      </c>
      <c r="BS11297">
        <v>20</v>
      </c>
      <c r="BT11297">
        <v>0</v>
      </c>
      <c r="BU11297">
        <v>40</v>
      </c>
      <c r="BV11297">
        <v>39</v>
      </c>
      <c r="BW11297">
        <v>8</v>
      </c>
      <c r="BX11297">
        <v>0</v>
      </c>
      <c r="BY11297">
        <v>1</v>
      </c>
      <c r="BZ11297">
        <v>14</v>
      </c>
      <c r="CA11297">
        <v>0</v>
      </c>
      <c r="CB11297">
        <v>0</v>
      </c>
      <c r="CC11297">
        <v>0</v>
      </c>
      <c r="CD11297">
        <v>41</v>
      </c>
      <c r="CE11297">
        <v>0</v>
      </c>
      <c r="CF11297">
        <v>0</v>
      </c>
    </row>
    <row r="11298" spans="1:84" x14ac:dyDescent="0.3">
      <c r="A11298" s="1" t="s">
        <v>11384</v>
      </c>
      <c r="B11298" s="1" t="s">
        <v>85</v>
      </c>
      <c r="C11298">
        <v>33</v>
      </c>
      <c r="D11298">
        <v>1</v>
      </c>
      <c r="E11298">
        <v>0</v>
      </c>
      <c r="F11298">
        <v>1</v>
      </c>
      <c r="G11298">
        <v>0</v>
      </c>
      <c r="H11298">
        <v>262</v>
      </c>
      <c r="I11298">
        <v>0</v>
      </c>
      <c r="J11298">
        <v>0</v>
      </c>
      <c r="K11298">
        <v>0</v>
      </c>
      <c r="L11298">
        <v>0</v>
      </c>
      <c r="M11298">
        <v>5</v>
      </c>
      <c r="N11298">
        <v>81</v>
      </c>
      <c r="O11298">
        <v>26</v>
      </c>
      <c r="P11298">
        <v>0</v>
      </c>
      <c r="Q11298">
        <v>0</v>
      </c>
      <c r="R11298">
        <v>0</v>
      </c>
      <c r="S11298">
        <v>0</v>
      </c>
      <c r="T11298">
        <v>8</v>
      </c>
      <c r="U11298">
        <v>8</v>
      </c>
      <c r="V11298">
        <v>8</v>
      </c>
      <c r="W11298">
        <v>8</v>
      </c>
      <c r="X11298">
        <v>8</v>
      </c>
      <c r="Y11298">
        <v>8</v>
      </c>
      <c r="Z11298">
        <v>10</v>
      </c>
      <c r="AA11298">
        <v>3</v>
      </c>
      <c r="AB11298">
        <v>0</v>
      </c>
      <c r="AC11298">
        <v>17</v>
      </c>
      <c r="AD11298">
        <v>8</v>
      </c>
      <c r="AE11298">
        <v>10</v>
      </c>
      <c r="AF11298">
        <v>16</v>
      </c>
      <c r="AG11298">
        <v>0</v>
      </c>
      <c r="AH11298">
        <v>0</v>
      </c>
      <c r="AI11298">
        <v>0</v>
      </c>
      <c r="AJ11298">
        <v>1</v>
      </c>
      <c r="AK11298">
        <v>2</v>
      </c>
      <c r="AL11298">
        <v>27</v>
      </c>
      <c r="AM11298">
        <v>0</v>
      </c>
      <c r="AN11298">
        <v>46</v>
      </c>
      <c r="AO11298">
        <v>0</v>
      </c>
      <c r="AP11298">
        <v>3</v>
      </c>
      <c r="AQ11298">
        <v>0</v>
      </c>
      <c r="AR11298">
        <v>29</v>
      </c>
      <c r="AS11298">
        <v>0</v>
      </c>
      <c r="AT11298">
        <v>0</v>
      </c>
      <c r="AU11298">
        <v>0</v>
      </c>
      <c r="AV11298">
        <v>0</v>
      </c>
      <c r="AW11298">
        <v>36</v>
      </c>
      <c r="AX11298">
        <v>188</v>
      </c>
      <c r="AY11298">
        <v>17</v>
      </c>
      <c r="AZ11298">
        <v>0</v>
      </c>
      <c r="BA11298">
        <v>0</v>
      </c>
      <c r="BB11298">
        <v>0</v>
      </c>
      <c r="BC11298">
        <v>0</v>
      </c>
      <c r="BD11298">
        <v>0</v>
      </c>
      <c r="BE11298">
        <v>0</v>
      </c>
      <c r="BF11298">
        <v>1</v>
      </c>
      <c r="BG11298">
        <v>2</v>
      </c>
      <c r="BH11298">
        <v>8</v>
      </c>
      <c r="BI11298">
        <v>1</v>
      </c>
      <c r="BJ11298">
        <v>0</v>
      </c>
      <c r="BK11298">
        <v>0</v>
      </c>
      <c r="BL11298">
        <v>0</v>
      </c>
      <c r="BM11298">
        <v>10</v>
      </c>
      <c r="BN11298">
        <v>20</v>
      </c>
      <c r="BO11298">
        <v>0</v>
      </c>
      <c r="BP11298">
        <v>0</v>
      </c>
      <c r="BQ11298">
        <v>0</v>
      </c>
      <c r="BR11298">
        <v>40</v>
      </c>
      <c r="BS11298">
        <v>99</v>
      </c>
      <c r="BT11298">
        <v>5</v>
      </c>
      <c r="BU11298">
        <v>515</v>
      </c>
      <c r="BV11298">
        <v>652</v>
      </c>
      <c r="BW11298">
        <v>7</v>
      </c>
      <c r="BX11298">
        <v>11</v>
      </c>
      <c r="BY11298">
        <v>28</v>
      </c>
      <c r="BZ11298">
        <v>77</v>
      </c>
      <c r="CA11298">
        <v>11</v>
      </c>
      <c r="CB11298">
        <v>1</v>
      </c>
      <c r="CC11298">
        <v>4</v>
      </c>
      <c r="CD11298">
        <v>621</v>
      </c>
      <c r="CE11298">
        <v>0</v>
      </c>
      <c r="CF11298">
        <v>33</v>
      </c>
    </row>
    <row r="11299" spans="1:84" x14ac:dyDescent="0.3">
      <c r="A11299" s="1" t="s">
        <v>11385</v>
      </c>
      <c r="B11299" s="1" t="s">
        <v>156</v>
      </c>
      <c r="C11299">
        <v>1</v>
      </c>
      <c r="D11299">
        <v>0</v>
      </c>
      <c r="E11299">
        <v>1</v>
      </c>
      <c r="F11299">
        <v>1</v>
      </c>
      <c r="G11299">
        <v>0</v>
      </c>
      <c r="H11299">
        <v>4</v>
      </c>
      <c r="I11299">
        <v>0</v>
      </c>
      <c r="J11299">
        <v>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0</v>
      </c>
      <c r="S11299">
        <v>0</v>
      </c>
      <c r="T11299">
        <v>0</v>
      </c>
      <c r="U11299">
        <v>0</v>
      </c>
      <c r="V11299">
        <v>0</v>
      </c>
      <c r="W11299">
        <v>0</v>
      </c>
      <c r="X11299">
        <v>0</v>
      </c>
      <c r="Y11299">
        <v>0</v>
      </c>
      <c r="Z11299">
        <v>1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1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0</v>
      </c>
      <c r="AX11299">
        <v>7</v>
      </c>
      <c r="AY11299">
        <v>3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0</v>
      </c>
      <c r="BG11299">
        <v>0</v>
      </c>
      <c r="BH11299">
        <v>1</v>
      </c>
      <c r="BI11299">
        <v>0</v>
      </c>
      <c r="BJ11299">
        <v>0</v>
      </c>
      <c r="BK11299">
        <v>0</v>
      </c>
      <c r="BL11299">
        <v>0</v>
      </c>
      <c r="BM11299">
        <v>0</v>
      </c>
      <c r="BN11299">
        <v>0</v>
      </c>
      <c r="BO11299">
        <v>0</v>
      </c>
      <c r="BP11299">
        <v>0</v>
      </c>
      <c r="BQ11299">
        <v>1</v>
      </c>
      <c r="BR11299">
        <v>1</v>
      </c>
      <c r="BS11299">
        <v>5</v>
      </c>
      <c r="BT11299">
        <v>0</v>
      </c>
      <c r="BU11299">
        <v>14</v>
      </c>
      <c r="BV11299">
        <v>13</v>
      </c>
      <c r="BW11299">
        <v>4</v>
      </c>
      <c r="BX11299">
        <v>0</v>
      </c>
      <c r="BY11299">
        <v>1</v>
      </c>
      <c r="BZ11299">
        <v>10</v>
      </c>
      <c r="CA11299">
        <v>0</v>
      </c>
      <c r="CB11299">
        <v>0</v>
      </c>
      <c r="CC11299">
        <v>0</v>
      </c>
      <c r="CD11299">
        <v>20</v>
      </c>
      <c r="CE11299">
        <v>0</v>
      </c>
      <c r="CF11299">
        <v>4</v>
      </c>
    </row>
    <row r="11300" spans="1:84" x14ac:dyDescent="0.3">
      <c r="A11300" s="1" t="s">
        <v>11386</v>
      </c>
      <c r="B11300" s="1" t="s">
        <v>85</v>
      </c>
      <c r="C11300">
        <v>1</v>
      </c>
      <c r="D11300">
        <v>0</v>
      </c>
      <c r="E11300">
        <v>0</v>
      </c>
      <c r="F11300">
        <v>1</v>
      </c>
      <c r="G11300">
        <v>0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2</v>
      </c>
      <c r="N11300">
        <v>0</v>
      </c>
      <c r="O11300">
        <v>0</v>
      </c>
      <c r="P11300">
        <v>0</v>
      </c>
      <c r="Q11300">
        <v>0</v>
      </c>
      <c r="R11300">
        <v>0</v>
      </c>
      <c r="S11300">
        <v>0</v>
      </c>
      <c r="T11300">
        <v>0</v>
      </c>
      <c r="U11300">
        <v>0</v>
      </c>
      <c r="V11300">
        <v>0</v>
      </c>
      <c r="W11300">
        <v>0</v>
      </c>
      <c r="X11300">
        <v>0</v>
      </c>
      <c r="Y11300">
        <v>0</v>
      </c>
      <c r="Z11300">
        <v>0</v>
      </c>
      <c r="AA11300">
        <v>0</v>
      </c>
      <c r="AB11300">
        <v>0</v>
      </c>
      <c r="AC11300">
        <v>2</v>
      </c>
      <c r="AD11300">
        <v>0</v>
      </c>
      <c r="AE11300">
        <v>0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1</v>
      </c>
      <c r="AM11300">
        <v>0</v>
      </c>
      <c r="AN11300">
        <v>0</v>
      </c>
      <c r="AO11300">
        <v>0</v>
      </c>
      <c r="AP11300">
        <v>0</v>
      </c>
      <c r="AQ11300">
        <v>0</v>
      </c>
      <c r="AR11300">
        <v>0</v>
      </c>
      <c r="AS11300">
        <v>0</v>
      </c>
      <c r="AT11300">
        <v>0</v>
      </c>
      <c r="AU11300">
        <v>0</v>
      </c>
      <c r="AV11300">
        <v>0</v>
      </c>
      <c r="AW11300">
        <v>0</v>
      </c>
      <c r="AX11300">
        <v>5</v>
      </c>
      <c r="AY11300">
        <v>0</v>
      </c>
      <c r="AZ11300">
        <v>0</v>
      </c>
      <c r="BA11300">
        <v>0</v>
      </c>
      <c r="BB11300">
        <v>0</v>
      </c>
      <c r="BC11300">
        <v>0</v>
      </c>
      <c r="BD11300">
        <v>0</v>
      </c>
      <c r="BE11300">
        <v>0</v>
      </c>
      <c r="BF11300">
        <v>0</v>
      </c>
      <c r="BG11300">
        <v>0</v>
      </c>
      <c r="BH11300">
        <v>0</v>
      </c>
      <c r="BI11300">
        <v>0</v>
      </c>
      <c r="BJ11300">
        <v>0</v>
      </c>
      <c r="BK11300">
        <v>0</v>
      </c>
      <c r="BL11300">
        <v>0</v>
      </c>
      <c r="BM11300">
        <v>2</v>
      </c>
      <c r="BN11300">
        <v>0</v>
      </c>
      <c r="BO11300">
        <v>0</v>
      </c>
      <c r="BP11300">
        <v>0</v>
      </c>
      <c r="BQ11300">
        <v>0</v>
      </c>
      <c r="BR11300">
        <v>1</v>
      </c>
      <c r="BS11300">
        <v>2</v>
      </c>
      <c r="BT11300">
        <v>0</v>
      </c>
      <c r="BU11300">
        <v>6</v>
      </c>
      <c r="BV11300">
        <v>5</v>
      </c>
      <c r="BW11300">
        <v>5</v>
      </c>
      <c r="BX11300">
        <v>0</v>
      </c>
      <c r="BY11300">
        <v>1</v>
      </c>
      <c r="BZ11300">
        <v>4</v>
      </c>
      <c r="CA11300">
        <v>0</v>
      </c>
      <c r="CB11300">
        <v>0</v>
      </c>
      <c r="CC11300">
        <v>0</v>
      </c>
      <c r="CD11300">
        <v>9</v>
      </c>
      <c r="CE11300">
        <v>0</v>
      </c>
      <c r="CF11300">
        <v>0</v>
      </c>
    </row>
    <row r="11301" spans="1:84" x14ac:dyDescent="0.3">
      <c r="A11301" s="1" t="s">
        <v>11387</v>
      </c>
      <c r="B11301" s="1" t="s">
        <v>85</v>
      </c>
      <c r="C11301">
        <v>9</v>
      </c>
      <c r="D11301">
        <v>2</v>
      </c>
      <c r="E11301">
        <v>0</v>
      </c>
      <c r="F11301">
        <v>1</v>
      </c>
      <c r="G11301">
        <v>0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2</v>
      </c>
      <c r="N11301">
        <v>1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0</v>
      </c>
      <c r="Z11301">
        <v>0</v>
      </c>
      <c r="AA11301">
        <v>0</v>
      </c>
      <c r="AB11301">
        <v>0</v>
      </c>
      <c r="AC11301">
        <v>14</v>
      </c>
      <c r="AD11301">
        <v>0</v>
      </c>
      <c r="AE11301">
        <v>0</v>
      </c>
      <c r="AF11301">
        <v>0</v>
      </c>
      <c r="AG11301">
        <v>0</v>
      </c>
      <c r="AH11301">
        <v>0</v>
      </c>
      <c r="AI11301">
        <v>0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0</v>
      </c>
      <c r="AQ11301">
        <v>0</v>
      </c>
      <c r="AR11301">
        <v>0</v>
      </c>
      <c r="AS11301">
        <v>0</v>
      </c>
      <c r="AT11301">
        <v>0</v>
      </c>
      <c r="AU11301">
        <v>0</v>
      </c>
      <c r="AV11301">
        <v>0</v>
      </c>
      <c r="AW11301">
        <v>0</v>
      </c>
      <c r="AX11301">
        <v>44</v>
      </c>
      <c r="AY11301">
        <v>0</v>
      </c>
      <c r="AZ11301">
        <v>0</v>
      </c>
      <c r="BA11301">
        <v>0</v>
      </c>
      <c r="BB11301">
        <v>0</v>
      </c>
      <c r="BC11301">
        <v>0</v>
      </c>
      <c r="BD11301">
        <v>0</v>
      </c>
      <c r="BE11301">
        <v>0</v>
      </c>
      <c r="BF11301">
        <v>0</v>
      </c>
      <c r="BG11301">
        <v>0</v>
      </c>
      <c r="BH11301">
        <v>0</v>
      </c>
      <c r="BI11301">
        <v>0</v>
      </c>
      <c r="BJ11301">
        <v>0</v>
      </c>
      <c r="BK11301">
        <v>0</v>
      </c>
      <c r="BL11301">
        <v>0</v>
      </c>
      <c r="BM11301">
        <v>14</v>
      </c>
      <c r="BN11301">
        <v>0</v>
      </c>
      <c r="BO11301">
        <v>0</v>
      </c>
      <c r="BP11301">
        <v>0</v>
      </c>
      <c r="BQ11301">
        <v>12</v>
      </c>
      <c r="BR11301">
        <v>9</v>
      </c>
      <c r="BS11301">
        <v>8</v>
      </c>
      <c r="BT11301">
        <v>0</v>
      </c>
      <c r="BU11301">
        <v>52</v>
      </c>
      <c r="BV11301">
        <v>51</v>
      </c>
      <c r="BW11301">
        <v>22</v>
      </c>
      <c r="BX11301">
        <v>0</v>
      </c>
      <c r="BY11301">
        <v>1</v>
      </c>
      <c r="BZ11301">
        <v>6</v>
      </c>
      <c r="CA11301">
        <v>0</v>
      </c>
      <c r="CB11301">
        <v>0</v>
      </c>
      <c r="CC11301">
        <v>0</v>
      </c>
      <c r="CD11301">
        <v>56</v>
      </c>
      <c r="CE11301">
        <v>0</v>
      </c>
      <c r="CF11301">
        <v>0</v>
      </c>
    </row>
    <row r="11302" spans="1:84" x14ac:dyDescent="0.3">
      <c r="A11302" s="1" t="s">
        <v>11388</v>
      </c>
      <c r="B11302" s="1" t="s">
        <v>156</v>
      </c>
      <c r="C11302">
        <v>8</v>
      </c>
      <c r="D11302">
        <v>0</v>
      </c>
      <c r="E11302">
        <v>1</v>
      </c>
      <c r="F11302">
        <v>1</v>
      </c>
      <c r="G11302">
        <v>0</v>
      </c>
      <c r="H11302">
        <v>4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33</v>
      </c>
      <c r="O11302">
        <v>0</v>
      </c>
      <c r="P11302">
        <v>0</v>
      </c>
      <c r="Q11302">
        <v>0</v>
      </c>
      <c r="R11302">
        <v>0</v>
      </c>
      <c r="S11302">
        <v>0</v>
      </c>
      <c r="T11302">
        <v>0</v>
      </c>
      <c r="U11302">
        <v>0</v>
      </c>
      <c r="V11302">
        <v>0</v>
      </c>
      <c r="W11302">
        <v>0</v>
      </c>
      <c r="X11302">
        <v>0</v>
      </c>
      <c r="Y11302">
        <v>3</v>
      </c>
      <c r="Z11302">
        <v>9</v>
      </c>
      <c r="AA11302">
        <v>0</v>
      </c>
      <c r="AB11302">
        <v>0</v>
      </c>
      <c r="AC11302">
        <v>6</v>
      </c>
      <c r="AD11302">
        <v>0</v>
      </c>
      <c r="AE11302">
        <v>4</v>
      </c>
      <c r="AF11302">
        <v>6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7</v>
      </c>
      <c r="AM11302">
        <v>0</v>
      </c>
      <c r="AN11302">
        <v>6</v>
      </c>
      <c r="AO11302">
        <v>0</v>
      </c>
      <c r="AP11302">
        <v>1</v>
      </c>
      <c r="AQ11302">
        <v>0</v>
      </c>
      <c r="AR11302">
        <v>2</v>
      </c>
      <c r="AS11302">
        <v>1</v>
      </c>
      <c r="AT11302">
        <v>0</v>
      </c>
      <c r="AU11302">
        <v>0</v>
      </c>
      <c r="AV11302">
        <v>0</v>
      </c>
      <c r="AW11302">
        <v>1</v>
      </c>
      <c r="AX11302">
        <v>36</v>
      </c>
      <c r="AY11302">
        <v>0</v>
      </c>
      <c r="AZ11302">
        <v>0</v>
      </c>
      <c r="BA11302">
        <v>0</v>
      </c>
      <c r="BB11302">
        <v>0</v>
      </c>
      <c r="BC11302">
        <v>0</v>
      </c>
      <c r="BD11302">
        <v>0</v>
      </c>
      <c r="BE11302">
        <v>0</v>
      </c>
      <c r="BF11302">
        <v>0</v>
      </c>
      <c r="BG11302">
        <v>0</v>
      </c>
      <c r="BH11302">
        <v>3</v>
      </c>
      <c r="BI11302">
        <v>0</v>
      </c>
      <c r="BJ11302">
        <v>0</v>
      </c>
      <c r="BK11302">
        <v>0</v>
      </c>
      <c r="BL11302">
        <v>0</v>
      </c>
      <c r="BM11302">
        <v>6</v>
      </c>
      <c r="BN11302">
        <v>3</v>
      </c>
      <c r="BO11302">
        <v>0</v>
      </c>
      <c r="BP11302">
        <v>0</v>
      </c>
      <c r="BQ11302">
        <v>0</v>
      </c>
      <c r="BR11302">
        <v>10</v>
      </c>
      <c r="BS11302">
        <v>15</v>
      </c>
      <c r="BT11302">
        <v>0</v>
      </c>
      <c r="BU11302">
        <v>88</v>
      </c>
      <c r="BV11302">
        <v>127</v>
      </c>
      <c r="BW11302">
        <v>7</v>
      </c>
      <c r="BX11302">
        <v>7</v>
      </c>
      <c r="BY11302">
        <v>16</v>
      </c>
      <c r="BZ11302">
        <v>26</v>
      </c>
      <c r="CA11302">
        <v>1</v>
      </c>
      <c r="CB11302">
        <v>2</v>
      </c>
      <c r="CC11302">
        <v>2</v>
      </c>
      <c r="CD11302">
        <v>144</v>
      </c>
      <c r="CE11302">
        <v>0</v>
      </c>
      <c r="CF11302">
        <v>0</v>
      </c>
    </row>
    <row r="11303" spans="1:84" x14ac:dyDescent="0.3">
      <c r="A11303" s="1" t="s">
        <v>11389</v>
      </c>
      <c r="B11303" s="1" t="s">
        <v>85</v>
      </c>
      <c r="C11303">
        <v>1</v>
      </c>
      <c r="D11303">
        <v>1</v>
      </c>
      <c r="E11303">
        <v>0</v>
      </c>
      <c r="F11303">
        <v>1</v>
      </c>
      <c r="G11303">
        <v>0</v>
      </c>
      <c r="H11303">
        <v>17</v>
      </c>
      <c r="I11303">
        <v>0</v>
      </c>
      <c r="J11303">
        <v>0</v>
      </c>
      <c r="K11303">
        <v>0</v>
      </c>
      <c r="L11303">
        <v>0</v>
      </c>
      <c r="M11303">
        <v>1</v>
      </c>
      <c r="N11303">
        <v>1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1</v>
      </c>
      <c r="U11303">
        <v>0</v>
      </c>
      <c r="V11303">
        <v>1</v>
      </c>
      <c r="W11303">
        <v>0</v>
      </c>
      <c r="X11303">
        <v>0</v>
      </c>
      <c r="Y11303">
        <v>0</v>
      </c>
      <c r="Z11303">
        <v>1</v>
      </c>
      <c r="AA11303">
        <v>0</v>
      </c>
      <c r="AB11303">
        <v>0</v>
      </c>
      <c r="AC11303">
        <v>0</v>
      </c>
      <c r="AD11303">
        <v>0</v>
      </c>
      <c r="AE11303">
        <v>0</v>
      </c>
      <c r="AF11303">
        <v>0</v>
      </c>
      <c r="AG11303">
        <v>0</v>
      </c>
      <c r="AH11303">
        <v>0</v>
      </c>
      <c r="AI11303">
        <v>0</v>
      </c>
      <c r="AJ11303">
        <v>0</v>
      </c>
      <c r="AK11303">
        <v>0</v>
      </c>
      <c r="AL11303">
        <v>1</v>
      </c>
      <c r="AM11303">
        <v>0</v>
      </c>
      <c r="AN11303">
        <v>0</v>
      </c>
      <c r="AO11303">
        <v>0</v>
      </c>
      <c r="AP11303">
        <v>1</v>
      </c>
      <c r="AQ11303">
        <v>0</v>
      </c>
      <c r="AR11303">
        <v>0</v>
      </c>
      <c r="AS11303">
        <v>0</v>
      </c>
      <c r="AT11303">
        <v>0</v>
      </c>
      <c r="AU11303">
        <v>0</v>
      </c>
      <c r="AV11303">
        <v>0</v>
      </c>
      <c r="AW11303">
        <v>11</v>
      </c>
      <c r="AX11303">
        <v>14</v>
      </c>
      <c r="AY11303">
        <v>0</v>
      </c>
      <c r="AZ11303">
        <v>0</v>
      </c>
      <c r="BA11303">
        <v>0</v>
      </c>
      <c r="BB11303">
        <v>0</v>
      </c>
      <c r="BC11303">
        <v>0</v>
      </c>
      <c r="BD11303">
        <v>0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  <c r="BK11303">
        <v>0</v>
      </c>
      <c r="BL11303">
        <v>0</v>
      </c>
      <c r="BM11303">
        <v>0</v>
      </c>
      <c r="BN11303">
        <v>0</v>
      </c>
      <c r="BO11303">
        <v>0</v>
      </c>
      <c r="BP11303">
        <v>0</v>
      </c>
      <c r="BQ11303">
        <v>1</v>
      </c>
      <c r="BR11303">
        <v>1</v>
      </c>
      <c r="BS11303">
        <v>12</v>
      </c>
      <c r="BT11303">
        <v>0</v>
      </c>
      <c r="BU11303">
        <v>33</v>
      </c>
      <c r="BV11303">
        <v>49</v>
      </c>
      <c r="BW11303">
        <v>3</v>
      </c>
      <c r="BX11303">
        <v>4</v>
      </c>
      <c r="BY11303">
        <v>3</v>
      </c>
      <c r="BZ11303">
        <v>19</v>
      </c>
      <c r="CA11303">
        <v>0</v>
      </c>
      <c r="CB11303">
        <v>0</v>
      </c>
      <c r="CC11303">
        <v>0</v>
      </c>
      <c r="CD11303">
        <v>51</v>
      </c>
      <c r="CE11303">
        <v>0</v>
      </c>
      <c r="CF11303">
        <v>0</v>
      </c>
    </row>
    <row r="11304" spans="1:84" x14ac:dyDescent="0.3">
      <c r="A11304" s="1" t="s">
        <v>11390</v>
      </c>
      <c r="B11304" s="1" t="s">
        <v>85</v>
      </c>
      <c r="C11304">
        <v>1</v>
      </c>
      <c r="D11304">
        <v>1</v>
      </c>
      <c r="E11304">
        <v>0</v>
      </c>
      <c r="F11304">
        <v>1</v>
      </c>
      <c r="G11304">
        <v>0</v>
      </c>
      <c r="H11304">
        <v>28</v>
      </c>
      <c r="I11304">
        <v>0</v>
      </c>
      <c r="J11304">
        <v>0</v>
      </c>
      <c r="K11304">
        <v>0</v>
      </c>
      <c r="L11304">
        <v>0</v>
      </c>
      <c r="M11304">
        <v>1</v>
      </c>
      <c r="N11304">
        <v>1</v>
      </c>
      <c r="O11304">
        <v>0</v>
      </c>
      <c r="P11304">
        <v>0</v>
      </c>
      <c r="Q11304">
        <v>0</v>
      </c>
      <c r="R11304">
        <v>0</v>
      </c>
      <c r="S11304">
        <v>0</v>
      </c>
      <c r="T11304">
        <v>1</v>
      </c>
      <c r="U11304">
        <v>0</v>
      </c>
      <c r="V11304">
        <v>1</v>
      </c>
      <c r="W11304">
        <v>0</v>
      </c>
      <c r="X11304">
        <v>0</v>
      </c>
      <c r="Y11304">
        <v>0</v>
      </c>
      <c r="Z11304">
        <v>1</v>
      </c>
      <c r="AA11304">
        <v>0</v>
      </c>
      <c r="AB11304">
        <v>0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1</v>
      </c>
      <c r="AM11304">
        <v>0</v>
      </c>
      <c r="AN11304">
        <v>0</v>
      </c>
      <c r="AO11304">
        <v>0</v>
      </c>
      <c r="AP11304">
        <v>1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18</v>
      </c>
      <c r="AX11304">
        <v>21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  <c r="BK11304">
        <v>0</v>
      </c>
      <c r="BL11304">
        <v>0</v>
      </c>
      <c r="BM11304">
        <v>0</v>
      </c>
      <c r="BN11304">
        <v>0</v>
      </c>
      <c r="BO11304">
        <v>0</v>
      </c>
      <c r="BP11304">
        <v>0</v>
      </c>
      <c r="BQ11304">
        <v>1</v>
      </c>
      <c r="BR11304">
        <v>1</v>
      </c>
      <c r="BS11304">
        <v>19</v>
      </c>
      <c r="BT11304">
        <v>0</v>
      </c>
      <c r="BU11304">
        <v>51</v>
      </c>
      <c r="BV11304">
        <v>78</v>
      </c>
      <c r="BW11304">
        <v>3</v>
      </c>
      <c r="BX11304">
        <v>4</v>
      </c>
      <c r="BY11304">
        <v>3</v>
      </c>
      <c r="BZ11304">
        <v>30</v>
      </c>
      <c r="CA11304">
        <v>0</v>
      </c>
      <c r="CB11304">
        <v>0</v>
      </c>
      <c r="CC11304">
        <v>0</v>
      </c>
      <c r="CD11304">
        <v>75</v>
      </c>
      <c r="CE11304">
        <v>0</v>
      </c>
      <c r="CF11304">
        <v>0</v>
      </c>
    </row>
    <row r="11305" spans="1:84" x14ac:dyDescent="0.3">
      <c r="A11305" s="1" t="s">
        <v>11391</v>
      </c>
      <c r="B11305" s="1" t="s">
        <v>85</v>
      </c>
      <c r="C11305">
        <v>1</v>
      </c>
      <c r="D11305">
        <v>0</v>
      </c>
      <c r="E11305">
        <v>0</v>
      </c>
      <c r="F11305">
        <v>1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1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1</v>
      </c>
      <c r="AA11305">
        <v>0</v>
      </c>
      <c r="AB11305">
        <v>0</v>
      </c>
      <c r="AC11305">
        <v>1</v>
      </c>
      <c r="AD11305">
        <v>0</v>
      </c>
      <c r="AE11305">
        <v>1</v>
      </c>
      <c r="AF11305">
        <v>1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1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12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  <c r="BK11305">
        <v>0</v>
      </c>
      <c r="BL11305">
        <v>0</v>
      </c>
      <c r="BM11305">
        <v>1</v>
      </c>
      <c r="BN11305">
        <v>0</v>
      </c>
      <c r="BO11305">
        <v>1</v>
      </c>
      <c r="BP11305">
        <v>0</v>
      </c>
      <c r="BQ11305">
        <v>0</v>
      </c>
      <c r="BR11305">
        <v>1</v>
      </c>
      <c r="BS11305">
        <v>9</v>
      </c>
      <c r="BT11305">
        <v>0</v>
      </c>
      <c r="BU11305">
        <v>13</v>
      </c>
      <c r="BV11305">
        <v>12</v>
      </c>
      <c r="BW11305">
        <v>4</v>
      </c>
      <c r="BX11305">
        <v>0</v>
      </c>
      <c r="BY11305">
        <v>1</v>
      </c>
      <c r="BZ11305">
        <v>10</v>
      </c>
      <c r="CA11305">
        <v>0</v>
      </c>
      <c r="CB11305">
        <v>0</v>
      </c>
      <c r="CC11305">
        <v>0</v>
      </c>
      <c r="CD11305">
        <v>18</v>
      </c>
      <c r="CE11305">
        <v>0</v>
      </c>
      <c r="CF11305">
        <v>0</v>
      </c>
    </row>
    <row r="11306" spans="1:84" x14ac:dyDescent="0.3">
      <c r="A11306" s="1" t="s">
        <v>11392</v>
      </c>
      <c r="B11306" s="1" t="s">
        <v>85</v>
      </c>
      <c r="C11306">
        <v>2</v>
      </c>
      <c r="D11306">
        <v>0</v>
      </c>
      <c r="E11306">
        <v>0</v>
      </c>
      <c r="F11306">
        <v>1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3</v>
      </c>
      <c r="W11306">
        <v>0</v>
      </c>
      <c r="X11306">
        <v>0</v>
      </c>
      <c r="Y11306">
        <v>0</v>
      </c>
      <c r="Z11306">
        <v>6</v>
      </c>
      <c r="AA11306">
        <v>0</v>
      </c>
      <c r="AB11306">
        <v>0</v>
      </c>
      <c r="AC11306">
        <v>3</v>
      </c>
      <c r="AD11306">
        <v>0</v>
      </c>
      <c r="AE11306">
        <v>3</v>
      </c>
      <c r="AF11306">
        <v>3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2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21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  <c r="BK11306">
        <v>0</v>
      </c>
      <c r="BL11306">
        <v>0</v>
      </c>
      <c r="BM11306">
        <v>3</v>
      </c>
      <c r="BN11306">
        <v>0</v>
      </c>
      <c r="BO11306">
        <v>4</v>
      </c>
      <c r="BP11306">
        <v>0</v>
      </c>
      <c r="BQ11306">
        <v>0</v>
      </c>
      <c r="BR11306">
        <v>2</v>
      </c>
      <c r="BS11306">
        <v>12</v>
      </c>
      <c r="BT11306">
        <v>0</v>
      </c>
      <c r="BU11306">
        <v>23</v>
      </c>
      <c r="BV11306">
        <v>22</v>
      </c>
      <c r="BW11306">
        <v>7</v>
      </c>
      <c r="BX11306">
        <v>0</v>
      </c>
      <c r="BY11306">
        <v>1</v>
      </c>
      <c r="BZ11306">
        <v>14</v>
      </c>
      <c r="CA11306">
        <v>0</v>
      </c>
      <c r="CB11306">
        <v>0</v>
      </c>
      <c r="CC11306">
        <v>0</v>
      </c>
      <c r="CD11306">
        <v>40</v>
      </c>
      <c r="CE11306">
        <v>0</v>
      </c>
      <c r="CF11306">
        <v>0</v>
      </c>
    </row>
    <row r="11307" spans="1:84" x14ac:dyDescent="0.3">
      <c r="A11307" s="1" t="s">
        <v>11393</v>
      </c>
      <c r="B11307" s="1" t="s">
        <v>85</v>
      </c>
      <c r="C11307">
        <v>3</v>
      </c>
      <c r="D11307">
        <v>1</v>
      </c>
      <c r="E11307">
        <v>0</v>
      </c>
      <c r="F11307">
        <v>1</v>
      </c>
      <c r="G11307">
        <v>0</v>
      </c>
      <c r="H11307">
        <v>4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1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3</v>
      </c>
      <c r="AM11307">
        <v>0</v>
      </c>
      <c r="AN11307">
        <v>0</v>
      </c>
      <c r="AO11307">
        <v>0</v>
      </c>
      <c r="AP11307">
        <v>1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9</v>
      </c>
      <c r="AY11307">
        <v>1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1</v>
      </c>
      <c r="BG11307">
        <v>0</v>
      </c>
      <c r="BH11307">
        <v>1</v>
      </c>
      <c r="BI11307">
        <v>0</v>
      </c>
      <c r="BJ11307">
        <v>0</v>
      </c>
      <c r="BK11307">
        <v>0</v>
      </c>
      <c r="BL11307">
        <v>0</v>
      </c>
      <c r="BM11307">
        <v>0</v>
      </c>
      <c r="BN11307">
        <v>0</v>
      </c>
      <c r="BO11307">
        <v>0</v>
      </c>
      <c r="BP11307">
        <v>0</v>
      </c>
      <c r="BQ11307">
        <v>0</v>
      </c>
      <c r="BR11307">
        <v>3</v>
      </c>
      <c r="BS11307">
        <v>5</v>
      </c>
      <c r="BT11307">
        <v>0</v>
      </c>
      <c r="BU11307">
        <v>18</v>
      </c>
      <c r="BV11307">
        <v>17</v>
      </c>
      <c r="BW11307">
        <v>5</v>
      </c>
      <c r="BX11307">
        <v>0</v>
      </c>
      <c r="BY11307">
        <v>1</v>
      </c>
      <c r="BZ11307">
        <v>3</v>
      </c>
      <c r="CA11307">
        <v>0</v>
      </c>
      <c r="CB11307">
        <v>0</v>
      </c>
      <c r="CC11307">
        <v>0</v>
      </c>
      <c r="CD11307">
        <v>18</v>
      </c>
      <c r="CE11307">
        <v>3</v>
      </c>
      <c r="CF11307">
        <v>4</v>
      </c>
    </row>
    <row r="11308" spans="1:84" x14ac:dyDescent="0.3">
      <c r="A11308" s="1" t="s">
        <v>11394</v>
      </c>
      <c r="B11308" s="1" t="s">
        <v>85</v>
      </c>
      <c r="C11308">
        <v>2</v>
      </c>
      <c r="D11308">
        <v>0</v>
      </c>
      <c r="E11308">
        <v>0</v>
      </c>
      <c r="F11308">
        <v>1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1</v>
      </c>
      <c r="N11308">
        <v>1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1</v>
      </c>
      <c r="AD11308">
        <v>0</v>
      </c>
      <c r="AE11308">
        <v>1</v>
      </c>
      <c r="AF11308">
        <v>1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1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8</v>
      </c>
      <c r="AY11308">
        <v>1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  <c r="BK11308">
        <v>0</v>
      </c>
      <c r="BL11308">
        <v>0</v>
      </c>
      <c r="BM11308">
        <v>1</v>
      </c>
      <c r="BN11308">
        <v>0</v>
      </c>
      <c r="BO11308">
        <v>0</v>
      </c>
      <c r="BP11308">
        <v>0</v>
      </c>
      <c r="BQ11308">
        <v>0</v>
      </c>
      <c r="BR11308">
        <v>2</v>
      </c>
      <c r="BS11308">
        <v>5</v>
      </c>
      <c r="BT11308">
        <v>0</v>
      </c>
      <c r="BU11308">
        <v>10</v>
      </c>
      <c r="BV11308">
        <v>9</v>
      </c>
      <c r="BW11308">
        <v>6</v>
      </c>
      <c r="BX11308">
        <v>0</v>
      </c>
      <c r="BY11308">
        <v>1</v>
      </c>
      <c r="BZ11308">
        <v>4</v>
      </c>
      <c r="CA11308">
        <v>0</v>
      </c>
      <c r="CB11308">
        <v>0</v>
      </c>
      <c r="CC11308">
        <v>0</v>
      </c>
      <c r="CD11308">
        <v>13</v>
      </c>
      <c r="CE11308">
        <v>0</v>
      </c>
      <c r="CF11308">
        <v>0</v>
      </c>
    </row>
    <row r="11309" spans="1:84" x14ac:dyDescent="0.3">
      <c r="A11309" s="1" t="s">
        <v>11395</v>
      </c>
      <c r="B11309" s="1" t="s">
        <v>85</v>
      </c>
      <c r="C11309">
        <v>4</v>
      </c>
      <c r="D11309">
        <v>2</v>
      </c>
      <c r="E11309">
        <v>0</v>
      </c>
      <c r="F11309">
        <v>1</v>
      </c>
      <c r="G11309">
        <v>0</v>
      </c>
      <c r="H11309">
        <v>3</v>
      </c>
      <c r="I11309">
        <v>0</v>
      </c>
      <c r="J11309">
        <v>0</v>
      </c>
      <c r="K11309">
        <v>0</v>
      </c>
      <c r="L11309">
        <v>0</v>
      </c>
      <c r="M11309">
        <v>1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1</v>
      </c>
      <c r="W11309">
        <v>1</v>
      </c>
      <c r="X11309">
        <v>0</v>
      </c>
      <c r="Y11309">
        <v>0</v>
      </c>
      <c r="Z11309">
        <v>1</v>
      </c>
      <c r="AA11309">
        <v>0</v>
      </c>
      <c r="AB11309">
        <v>0</v>
      </c>
      <c r="AC11309">
        <v>3</v>
      </c>
      <c r="AD11309">
        <v>0</v>
      </c>
      <c r="AE11309">
        <v>3</v>
      </c>
      <c r="AF11309">
        <v>3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4</v>
      </c>
      <c r="AM11309">
        <v>0</v>
      </c>
      <c r="AN11309">
        <v>1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2</v>
      </c>
      <c r="AX11309">
        <v>19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1</v>
      </c>
      <c r="BI11309">
        <v>0</v>
      </c>
      <c r="BJ11309">
        <v>0</v>
      </c>
      <c r="BK11309">
        <v>0</v>
      </c>
      <c r="BL11309">
        <v>0</v>
      </c>
      <c r="BM11309">
        <v>3</v>
      </c>
      <c r="BN11309">
        <v>0</v>
      </c>
      <c r="BO11309">
        <v>0</v>
      </c>
      <c r="BP11309">
        <v>0</v>
      </c>
      <c r="BQ11309">
        <v>3</v>
      </c>
      <c r="BR11309">
        <v>4</v>
      </c>
      <c r="BS11309">
        <v>6</v>
      </c>
      <c r="BT11309">
        <v>0</v>
      </c>
      <c r="BU11309">
        <v>26</v>
      </c>
      <c r="BV11309">
        <v>25</v>
      </c>
      <c r="BW11309">
        <v>6</v>
      </c>
      <c r="BX11309">
        <v>0</v>
      </c>
      <c r="BY11309">
        <v>1</v>
      </c>
      <c r="BZ11309">
        <v>9</v>
      </c>
      <c r="CA11309">
        <v>0</v>
      </c>
      <c r="CB11309">
        <v>0</v>
      </c>
      <c r="CC11309">
        <v>0</v>
      </c>
      <c r="CD11309">
        <v>36</v>
      </c>
      <c r="CE11309">
        <v>0</v>
      </c>
      <c r="CF11309">
        <v>2</v>
      </c>
    </row>
    <row r="11310" spans="1:84" x14ac:dyDescent="0.3">
      <c r="A11310" s="1" t="s">
        <v>11396</v>
      </c>
      <c r="B11310" s="1" t="s">
        <v>85</v>
      </c>
      <c r="C11310">
        <v>2</v>
      </c>
      <c r="D11310">
        <v>1</v>
      </c>
      <c r="E11310">
        <v>0</v>
      </c>
      <c r="F11310">
        <v>1</v>
      </c>
      <c r="G11310">
        <v>0</v>
      </c>
      <c r="H11310">
        <v>2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2</v>
      </c>
      <c r="AD11310">
        <v>0</v>
      </c>
      <c r="AE11310">
        <v>2</v>
      </c>
      <c r="AF11310">
        <v>2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2</v>
      </c>
      <c r="AM11310">
        <v>0</v>
      </c>
      <c r="AN11310">
        <v>1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1</v>
      </c>
      <c r="AX11310">
        <v>1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1</v>
      </c>
      <c r="BG11310">
        <v>0</v>
      </c>
      <c r="BH11310">
        <v>0</v>
      </c>
      <c r="BI11310">
        <v>0</v>
      </c>
      <c r="BJ11310">
        <v>0</v>
      </c>
      <c r="BK11310">
        <v>0</v>
      </c>
      <c r="BL11310">
        <v>0</v>
      </c>
      <c r="BM11310">
        <v>2</v>
      </c>
      <c r="BN11310">
        <v>2</v>
      </c>
      <c r="BO11310">
        <v>0</v>
      </c>
      <c r="BP11310">
        <v>0</v>
      </c>
      <c r="BQ11310">
        <v>1</v>
      </c>
      <c r="BR11310">
        <v>2</v>
      </c>
      <c r="BS11310">
        <v>2</v>
      </c>
      <c r="BT11310">
        <v>0</v>
      </c>
      <c r="BU11310">
        <v>15</v>
      </c>
      <c r="BV11310">
        <v>14</v>
      </c>
      <c r="BW11310">
        <v>7</v>
      </c>
      <c r="BX11310">
        <v>0</v>
      </c>
      <c r="BY11310">
        <v>1</v>
      </c>
      <c r="BZ11310">
        <v>5</v>
      </c>
      <c r="CA11310">
        <v>0</v>
      </c>
      <c r="CB11310">
        <v>0</v>
      </c>
      <c r="CC11310">
        <v>0</v>
      </c>
      <c r="CD11310">
        <v>20</v>
      </c>
      <c r="CE11310">
        <v>0</v>
      </c>
      <c r="CF11310">
        <v>2</v>
      </c>
    </row>
    <row r="11311" spans="1:84" x14ac:dyDescent="0.3">
      <c r="A11311" s="1" t="s">
        <v>11397</v>
      </c>
      <c r="B11311" s="1" t="s">
        <v>85</v>
      </c>
      <c r="C11311">
        <v>4</v>
      </c>
      <c r="D11311">
        <v>1</v>
      </c>
      <c r="E11311">
        <v>0</v>
      </c>
      <c r="F11311">
        <v>1</v>
      </c>
      <c r="G11311">
        <v>0</v>
      </c>
      <c r="H11311">
        <v>1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1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4</v>
      </c>
      <c r="AD11311">
        <v>0</v>
      </c>
      <c r="AE11311">
        <v>4</v>
      </c>
      <c r="AF11311">
        <v>4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4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1</v>
      </c>
      <c r="AX11311">
        <v>17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1</v>
      </c>
      <c r="BG11311">
        <v>0</v>
      </c>
      <c r="BH11311">
        <v>0</v>
      </c>
      <c r="BI11311">
        <v>0</v>
      </c>
      <c r="BJ11311">
        <v>0</v>
      </c>
      <c r="BK11311">
        <v>0</v>
      </c>
      <c r="BL11311">
        <v>0</v>
      </c>
      <c r="BM11311">
        <v>4</v>
      </c>
      <c r="BN11311">
        <v>0</v>
      </c>
      <c r="BO11311">
        <v>1</v>
      </c>
      <c r="BP11311">
        <v>0</v>
      </c>
      <c r="BQ11311">
        <v>1</v>
      </c>
      <c r="BR11311">
        <v>4</v>
      </c>
      <c r="BS11311">
        <v>6</v>
      </c>
      <c r="BT11311">
        <v>0</v>
      </c>
      <c r="BU11311">
        <v>23</v>
      </c>
      <c r="BV11311">
        <v>22</v>
      </c>
      <c r="BW11311">
        <v>10</v>
      </c>
      <c r="BX11311">
        <v>0</v>
      </c>
      <c r="BY11311">
        <v>1</v>
      </c>
      <c r="BZ11311">
        <v>4</v>
      </c>
      <c r="CA11311">
        <v>0</v>
      </c>
      <c r="CB11311">
        <v>0</v>
      </c>
      <c r="CC11311">
        <v>0</v>
      </c>
      <c r="CD11311">
        <v>32</v>
      </c>
      <c r="CE11311">
        <v>0</v>
      </c>
      <c r="CF11311">
        <v>1</v>
      </c>
    </row>
    <row r="11312" spans="1:84" x14ac:dyDescent="0.3">
      <c r="A11312" s="1" t="s">
        <v>11398</v>
      </c>
      <c r="B11312" s="1" t="s">
        <v>85</v>
      </c>
      <c r="C11312">
        <v>7</v>
      </c>
      <c r="D11312">
        <v>3</v>
      </c>
      <c r="E11312">
        <v>0</v>
      </c>
      <c r="F11312">
        <v>1</v>
      </c>
      <c r="G11312">
        <v>0</v>
      </c>
      <c r="H11312">
        <v>6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1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3</v>
      </c>
      <c r="AD11312">
        <v>1</v>
      </c>
      <c r="AE11312">
        <v>3</v>
      </c>
      <c r="AF11312">
        <v>3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7</v>
      </c>
      <c r="AM11312">
        <v>0</v>
      </c>
      <c r="AN11312">
        <v>0</v>
      </c>
      <c r="AO11312">
        <v>0</v>
      </c>
      <c r="AP11312">
        <v>1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4</v>
      </c>
      <c r="AX11312">
        <v>2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2</v>
      </c>
      <c r="BG11312">
        <v>0</v>
      </c>
      <c r="BH11312">
        <v>1</v>
      </c>
      <c r="BI11312">
        <v>0</v>
      </c>
      <c r="BJ11312">
        <v>0</v>
      </c>
      <c r="BK11312">
        <v>0</v>
      </c>
      <c r="BL11312">
        <v>0</v>
      </c>
      <c r="BM11312">
        <v>3</v>
      </c>
      <c r="BN11312">
        <v>0</v>
      </c>
      <c r="BO11312">
        <v>0</v>
      </c>
      <c r="BP11312">
        <v>0</v>
      </c>
      <c r="BQ11312">
        <v>7</v>
      </c>
      <c r="BR11312">
        <v>5</v>
      </c>
      <c r="BS11312">
        <v>4</v>
      </c>
      <c r="BT11312">
        <v>0</v>
      </c>
      <c r="BU11312">
        <v>42</v>
      </c>
      <c r="BV11312">
        <v>45</v>
      </c>
      <c r="BW11312">
        <v>7</v>
      </c>
      <c r="BX11312">
        <v>10</v>
      </c>
      <c r="BY11312">
        <v>3</v>
      </c>
      <c r="BZ11312">
        <v>5</v>
      </c>
      <c r="CA11312">
        <v>0</v>
      </c>
      <c r="CB11312">
        <v>0</v>
      </c>
      <c r="CC11312">
        <v>0</v>
      </c>
      <c r="CD11312">
        <v>45</v>
      </c>
      <c r="CE11312">
        <v>0</v>
      </c>
      <c r="CF11312">
        <v>2</v>
      </c>
    </row>
    <row r="11313" spans="1:84" x14ac:dyDescent="0.3">
      <c r="A11313" s="1" t="s">
        <v>11399</v>
      </c>
      <c r="B11313" s="1" t="s">
        <v>85</v>
      </c>
      <c r="C11313">
        <v>2</v>
      </c>
      <c r="D11313">
        <v>0</v>
      </c>
      <c r="E11313">
        <v>0</v>
      </c>
      <c r="F11313">
        <v>1</v>
      </c>
      <c r="G11313">
        <v>0</v>
      </c>
      <c r="H11313">
        <v>3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3</v>
      </c>
      <c r="AD11313">
        <v>0</v>
      </c>
      <c r="AE11313">
        <v>3</v>
      </c>
      <c r="AF11313">
        <v>3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2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1</v>
      </c>
      <c r="AX11313">
        <v>9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1</v>
      </c>
      <c r="BG11313">
        <v>0</v>
      </c>
      <c r="BH11313">
        <v>0</v>
      </c>
      <c r="BI11313">
        <v>0</v>
      </c>
      <c r="BJ11313">
        <v>0</v>
      </c>
      <c r="BK11313">
        <v>0</v>
      </c>
      <c r="BL11313">
        <v>0</v>
      </c>
      <c r="BM11313">
        <v>3</v>
      </c>
      <c r="BN11313">
        <v>0</v>
      </c>
      <c r="BO11313">
        <v>0</v>
      </c>
      <c r="BP11313">
        <v>0</v>
      </c>
      <c r="BQ11313">
        <v>1</v>
      </c>
      <c r="BR11313">
        <v>2</v>
      </c>
      <c r="BS11313">
        <v>2</v>
      </c>
      <c r="BT11313">
        <v>0</v>
      </c>
      <c r="BU11313">
        <v>15</v>
      </c>
      <c r="BV11313">
        <v>14</v>
      </c>
      <c r="BW11313">
        <v>7</v>
      </c>
      <c r="BX11313">
        <v>0</v>
      </c>
      <c r="BY11313">
        <v>1</v>
      </c>
      <c r="BZ11313">
        <v>4</v>
      </c>
      <c r="CA11313">
        <v>0</v>
      </c>
      <c r="CB11313">
        <v>0</v>
      </c>
      <c r="CC11313">
        <v>0</v>
      </c>
      <c r="CD11313">
        <v>21</v>
      </c>
      <c r="CE11313">
        <v>0</v>
      </c>
      <c r="CF11313">
        <v>2</v>
      </c>
    </row>
    <row r="11314" spans="1:84" x14ac:dyDescent="0.3">
      <c r="A11314" s="1" t="s">
        <v>11400</v>
      </c>
      <c r="B11314" s="1" t="s">
        <v>85</v>
      </c>
      <c r="C11314">
        <v>2</v>
      </c>
      <c r="D11314">
        <v>0</v>
      </c>
      <c r="E11314">
        <v>0</v>
      </c>
      <c r="F11314">
        <v>1</v>
      </c>
      <c r="G11314">
        <v>0</v>
      </c>
      <c r="H11314">
        <v>1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0</v>
      </c>
      <c r="Y11314">
        <v>0</v>
      </c>
      <c r="Z11314">
        <v>0</v>
      </c>
      <c r="AA11314">
        <v>0</v>
      </c>
      <c r="AB11314">
        <v>0</v>
      </c>
      <c r="AC11314">
        <v>1</v>
      </c>
      <c r="AD11314">
        <v>0</v>
      </c>
      <c r="AE11314">
        <v>1</v>
      </c>
      <c r="AF11314">
        <v>1</v>
      </c>
      <c r="AG11314">
        <v>0</v>
      </c>
      <c r="AH11314">
        <v>0</v>
      </c>
      <c r="AI11314">
        <v>0</v>
      </c>
      <c r="AJ11314">
        <v>0</v>
      </c>
      <c r="AK11314">
        <v>0</v>
      </c>
      <c r="AL11314">
        <v>1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1</v>
      </c>
      <c r="AX11314">
        <v>6</v>
      </c>
      <c r="AY11314">
        <v>0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1</v>
      </c>
      <c r="BG11314">
        <v>0</v>
      </c>
      <c r="BH11314">
        <v>0</v>
      </c>
      <c r="BI11314">
        <v>0</v>
      </c>
      <c r="BJ11314">
        <v>0</v>
      </c>
      <c r="BK11314">
        <v>0</v>
      </c>
      <c r="BL11314">
        <v>0</v>
      </c>
      <c r="BM11314">
        <v>1</v>
      </c>
      <c r="BN11314">
        <v>0</v>
      </c>
      <c r="BO11314">
        <v>0</v>
      </c>
      <c r="BP11314">
        <v>0</v>
      </c>
      <c r="BQ11314">
        <v>1</v>
      </c>
      <c r="BR11314">
        <v>2</v>
      </c>
      <c r="BS11314">
        <v>1</v>
      </c>
      <c r="BT11314">
        <v>0</v>
      </c>
      <c r="BU11314">
        <v>10</v>
      </c>
      <c r="BV11314">
        <v>9</v>
      </c>
      <c r="BW11314">
        <v>7</v>
      </c>
      <c r="BX11314">
        <v>0</v>
      </c>
      <c r="BY11314">
        <v>1</v>
      </c>
      <c r="BZ11314">
        <v>4</v>
      </c>
      <c r="CA11314">
        <v>0</v>
      </c>
      <c r="CB11314">
        <v>0</v>
      </c>
      <c r="CC11314">
        <v>0</v>
      </c>
      <c r="CD11314">
        <v>11</v>
      </c>
      <c r="CE11314">
        <v>0</v>
      </c>
      <c r="CF11314">
        <v>1</v>
      </c>
    </row>
    <row r="11315" spans="1:84" x14ac:dyDescent="0.3">
      <c r="A11315" s="1" t="s">
        <v>11401</v>
      </c>
      <c r="B11315" s="1" t="s">
        <v>85</v>
      </c>
      <c r="C11315">
        <v>2</v>
      </c>
      <c r="D11315">
        <v>0</v>
      </c>
      <c r="E11315">
        <v>0</v>
      </c>
      <c r="F11315">
        <v>1</v>
      </c>
      <c r="G11315">
        <v>0</v>
      </c>
      <c r="H11315">
        <v>2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0</v>
      </c>
      <c r="R11315">
        <v>0</v>
      </c>
      <c r="S11315">
        <v>0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0</v>
      </c>
      <c r="AC11315">
        <v>3</v>
      </c>
      <c r="AD11315">
        <v>0</v>
      </c>
      <c r="AE11315">
        <v>2</v>
      </c>
      <c r="AF11315">
        <v>2</v>
      </c>
      <c r="AG11315">
        <v>0</v>
      </c>
      <c r="AH11315">
        <v>0</v>
      </c>
      <c r="AI11315">
        <v>0</v>
      </c>
      <c r="AJ11315">
        <v>0</v>
      </c>
      <c r="AK11315">
        <v>0</v>
      </c>
      <c r="AL11315">
        <v>2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1</v>
      </c>
      <c r="AX11315">
        <v>7</v>
      </c>
      <c r="AY11315">
        <v>0</v>
      </c>
      <c r="AZ11315">
        <v>0</v>
      </c>
      <c r="BA11315">
        <v>0</v>
      </c>
      <c r="BB11315">
        <v>0</v>
      </c>
      <c r="BC11315">
        <v>0</v>
      </c>
      <c r="BD11315">
        <v>0</v>
      </c>
      <c r="BE11315">
        <v>0</v>
      </c>
      <c r="BF11315">
        <v>1</v>
      </c>
      <c r="BG11315">
        <v>0</v>
      </c>
      <c r="BH11315">
        <v>0</v>
      </c>
      <c r="BI11315">
        <v>0</v>
      </c>
      <c r="BJ11315">
        <v>0</v>
      </c>
      <c r="BK11315">
        <v>0</v>
      </c>
      <c r="BL11315">
        <v>0</v>
      </c>
      <c r="BM11315">
        <v>2</v>
      </c>
      <c r="BN11315">
        <v>0</v>
      </c>
      <c r="BO11315">
        <v>0</v>
      </c>
      <c r="BP11315">
        <v>0</v>
      </c>
      <c r="BQ11315">
        <v>1</v>
      </c>
      <c r="BR11315">
        <v>2</v>
      </c>
      <c r="BS11315">
        <v>1</v>
      </c>
      <c r="BT11315">
        <v>0</v>
      </c>
      <c r="BU11315">
        <v>12</v>
      </c>
      <c r="BV11315">
        <v>11</v>
      </c>
      <c r="BW11315">
        <v>7</v>
      </c>
      <c r="BX11315">
        <v>0</v>
      </c>
      <c r="BY11315">
        <v>1</v>
      </c>
      <c r="BZ11315">
        <v>4</v>
      </c>
      <c r="CA11315">
        <v>0</v>
      </c>
      <c r="CB11315">
        <v>0</v>
      </c>
      <c r="CC11315">
        <v>0</v>
      </c>
      <c r="CD11315">
        <v>16</v>
      </c>
      <c r="CE11315">
        <v>0</v>
      </c>
      <c r="CF11315">
        <v>2</v>
      </c>
    </row>
    <row r="11316" spans="1:84" x14ac:dyDescent="0.3">
      <c r="A11316" s="1" t="s">
        <v>11402</v>
      </c>
      <c r="B11316" s="1" t="s">
        <v>85</v>
      </c>
      <c r="C11316">
        <v>2</v>
      </c>
      <c r="D11316">
        <v>2</v>
      </c>
      <c r="E11316">
        <v>0</v>
      </c>
      <c r="F11316">
        <v>1</v>
      </c>
      <c r="G11316">
        <v>0</v>
      </c>
      <c r="H11316">
        <v>7</v>
      </c>
      <c r="I11316">
        <v>0</v>
      </c>
      <c r="J11316">
        <v>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v>0</v>
      </c>
      <c r="U11316">
        <v>0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0</v>
      </c>
      <c r="AC11316">
        <v>3</v>
      </c>
      <c r="AD11316">
        <v>0</v>
      </c>
      <c r="AE11316">
        <v>2</v>
      </c>
      <c r="AF11316">
        <v>2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2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6</v>
      </c>
      <c r="AY11316">
        <v>0</v>
      </c>
      <c r="AZ11316">
        <v>0</v>
      </c>
      <c r="BA11316">
        <v>0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1</v>
      </c>
      <c r="BI11316">
        <v>0</v>
      </c>
      <c r="BJ11316">
        <v>0</v>
      </c>
      <c r="BK11316">
        <v>0</v>
      </c>
      <c r="BL11316">
        <v>0</v>
      </c>
      <c r="BM11316">
        <v>2</v>
      </c>
      <c r="BN11316">
        <v>0</v>
      </c>
      <c r="BO11316">
        <v>0</v>
      </c>
      <c r="BP11316">
        <v>0</v>
      </c>
      <c r="BQ11316">
        <v>0</v>
      </c>
      <c r="BR11316">
        <v>2</v>
      </c>
      <c r="BS11316">
        <v>2</v>
      </c>
      <c r="BT11316">
        <v>0</v>
      </c>
      <c r="BU11316">
        <v>16</v>
      </c>
      <c r="BV11316">
        <v>15</v>
      </c>
      <c r="BW11316">
        <v>8</v>
      </c>
      <c r="BX11316">
        <v>0</v>
      </c>
      <c r="BY11316">
        <v>1</v>
      </c>
      <c r="BZ11316">
        <v>6</v>
      </c>
      <c r="CA11316">
        <v>0</v>
      </c>
      <c r="CB11316">
        <v>0</v>
      </c>
      <c r="CC11316">
        <v>0</v>
      </c>
      <c r="CD11316">
        <v>20</v>
      </c>
      <c r="CE11316">
        <v>0</v>
      </c>
      <c r="CF11316">
        <v>7</v>
      </c>
    </row>
    <row r="11317" spans="1:84" x14ac:dyDescent="0.3">
      <c r="A11317" s="1" t="s">
        <v>11403</v>
      </c>
      <c r="B11317" s="1" t="s">
        <v>454</v>
      </c>
      <c r="C11317">
        <v>4</v>
      </c>
      <c r="D11317">
        <v>0</v>
      </c>
      <c r="E11317">
        <v>0</v>
      </c>
      <c r="F11317">
        <v>1</v>
      </c>
      <c r="G11317">
        <v>0</v>
      </c>
      <c r="H11317">
        <v>2</v>
      </c>
      <c r="I11317">
        <v>0</v>
      </c>
      <c r="J11317">
        <v>0</v>
      </c>
      <c r="K11317">
        <v>0</v>
      </c>
      <c r="L11317">
        <v>0</v>
      </c>
      <c r="M11317">
        <v>1</v>
      </c>
      <c r="N11317">
        <v>2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3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2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30</v>
      </c>
      <c r="AY11317">
        <v>4</v>
      </c>
      <c r="AZ11317">
        <v>0</v>
      </c>
      <c r="BA11317">
        <v>0</v>
      </c>
      <c r="BB11317">
        <v>0</v>
      </c>
      <c r="BC11317">
        <v>0</v>
      </c>
      <c r="BD11317">
        <v>0</v>
      </c>
      <c r="BE11317">
        <v>0</v>
      </c>
      <c r="BF11317">
        <v>0</v>
      </c>
      <c r="BG11317">
        <v>0</v>
      </c>
      <c r="BH11317">
        <v>0</v>
      </c>
      <c r="BI11317">
        <v>0</v>
      </c>
      <c r="BJ11317">
        <v>0</v>
      </c>
      <c r="BK11317">
        <v>0</v>
      </c>
      <c r="BL11317">
        <v>0</v>
      </c>
      <c r="BM11317">
        <v>3</v>
      </c>
      <c r="BN11317">
        <v>0</v>
      </c>
      <c r="BO11317">
        <v>0</v>
      </c>
      <c r="BP11317">
        <v>0</v>
      </c>
      <c r="BQ11317">
        <v>0</v>
      </c>
      <c r="BR11317">
        <v>4</v>
      </c>
      <c r="BS11317">
        <v>21</v>
      </c>
      <c r="BT11317">
        <v>0</v>
      </c>
      <c r="BU11317">
        <v>34</v>
      </c>
      <c r="BV11317">
        <v>33</v>
      </c>
      <c r="BW11317">
        <v>5</v>
      </c>
      <c r="BX11317">
        <v>0</v>
      </c>
      <c r="BY11317">
        <v>1</v>
      </c>
      <c r="BZ11317">
        <v>20</v>
      </c>
      <c r="CA11317">
        <v>0</v>
      </c>
      <c r="CB11317">
        <v>0</v>
      </c>
      <c r="CC11317">
        <v>0</v>
      </c>
      <c r="CD11317">
        <v>39</v>
      </c>
      <c r="CE11317">
        <v>0</v>
      </c>
      <c r="CF11317">
        <v>2</v>
      </c>
    </row>
    <row r="11318" spans="1:84" x14ac:dyDescent="0.3">
      <c r="A11318" s="1" t="s">
        <v>11404</v>
      </c>
      <c r="B11318" s="1" t="s">
        <v>93</v>
      </c>
      <c r="C11318">
        <v>7</v>
      </c>
      <c r="D11318">
        <v>0</v>
      </c>
      <c r="E11318">
        <v>0</v>
      </c>
      <c r="F11318">
        <v>1</v>
      </c>
      <c r="G11318">
        <v>0</v>
      </c>
      <c r="H11318">
        <v>0</v>
      </c>
      <c r="I11318">
        <v>0</v>
      </c>
      <c r="J11318">
        <v>0</v>
      </c>
      <c r="K11318">
        <v>0</v>
      </c>
      <c r="L11318">
        <v>0</v>
      </c>
      <c r="M11318">
        <v>0</v>
      </c>
      <c r="N11318">
        <v>23</v>
      </c>
      <c r="O11318">
        <v>2</v>
      </c>
      <c r="P11318">
        <v>0</v>
      </c>
      <c r="Q11318">
        <v>0</v>
      </c>
      <c r="R11318">
        <v>0</v>
      </c>
      <c r="S11318">
        <v>0</v>
      </c>
      <c r="T11318">
        <v>0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0</v>
      </c>
      <c r="AA11318">
        <v>0</v>
      </c>
      <c r="AB11318">
        <v>0</v>
      </c>
      <c r="AC11318">
        <v>6</v>
      </c>
      <c r="AD11318">
        <v>0</v>
      </c>
      <c r="AE11318">
        <v>0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5</v>
      </c>
      <c r="AM11318">
        <v>0</v>
      </c>
      <c r="AN11318">
        <v>7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2</v>
      </c>
      <c r="AX11318">
        <v>37</v>
      </c>
      <c r="AY11318">
        <v>0</v>
      </c>
      <c r="AZ11318">
        <v>0</v>
      </c>
      <c r="BA11318">
        <v>0</v>
      </c>
      <c r="BB11318">
        <v>0</v>
      </c>
      <c r="BC11318">
        <v>0</v>
      </c>
      <c r="BD11318">
        <v>0</v>
      </c>
      <c r="BE11318">
        <v>0</v>
      </c>
      <c r="BF11318">
        <v>0</v>
      </c>
      <c r="BG11318">
        <v>0</v>
      </c>
      <c r="BH11318">
        <v>0</v>
      </c>
      <c r="BI11318">
        <v>0</v>
      </c>
      <c r="BJ11318">
        <v>0</v>
      </c>
      <c r="BK11318">
        <v>0</v>
      </c>
      <c r="BL11318">
        <v>0</v>
      </c>
      <c r="BM11318">
        <v>7</v>
      </c>
      <c r="BN11318">
        <v>1</v>
      </c>
      <c r="BO11318">
        <v>0</v>
      </c>
      <c r="BP11318">
        <v>0</v>
      </c>
      <c r="BQ11318">
        <v>0</v>
      </c>
      <c r="BR11318">
        <v>8</v>
      </c>
      <c r="BS11318">
        <v>19</v>
      </c>
      <c r="BT11318">
        <v>0</v>
      </c>
      <c r="BU11318">
        <v>45</v>
      </c>
      <c r="BV11318">
        <v>44</v>
      </c>
      <c r="BW11318">
        <v>9</v>
      </c>
      <c r="BX11318">
        <v>0</v>
      </c>
      <c r="BY11318">
        <v>1</v>
      </c>
      <c r="BZ11318">
        <v>9</v>
      </c>
      <c r="CA11318">
        <v>0</v>
      </c>
      <c r="CB11318">
        <v>0</v>
      </c>
      <c r="CC11318">
        <v>0</v>
      </c>
      <c r="CD11318">
        <v>72</v>
      </c>
      <c r="CE11318">
        <v>0</v>
      </c>
      <c r="CF11318">
        <v>0</v>
      </c>
    </row>
    <row r="11319" spans="1:84" x14ac:dyDescent="0.3">
      <c r="A11319" s="1" t="s">
        <v>11405</v>
      </c>
      <c r="B11319" s="1" t="s">
        <v>85</v>
      </c>
      <c r="C11319">
        <v>1</v>
      </c>
      <c r="D11319">
        <v>0</v>
      </c>
      <c r="E11319">
        <v>0</v>
      </c>
      <c r="F11319">
        <v>1</v>
      </c>
      <c r="G11319">
        <v>0</v>
      </c>
      <c r="H11319">
        <v>2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9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2</v>
      </c>
      <c r="Y11319">
        <v>2</v>
      </c>
      <c r="Z11319">
        <v>5</v>
      </c>
      <c r="AA11319">
        <v>0</v>
      </c>
      <c r="AB11319">
        <v>0</v>
      </c>
      <c r="AC11319">
        <v>2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8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2</v>
      </c>
      <c r="BN11319">
        <v>0</v>
      </c>
      <c r="BO11319">
        <v>0</v>
      </c>
      <c r="BP11319">
        <v>0</v>
      </c>
      <c r="BQ11319">
        <v>0</v>
      </c>
      <c r="BR11319">
        <v>0</v>
      </c>
      <c r="BS11319">
        <v>6</v>
      </c>
      <c r="BT11319">
        <v>0</v>
      </c>
      <c r="BU11319">
        <v>14</v>
      </c>
      <c r="BV11319">
        <v>13</v>
      </c>
      <c r="BW11319">
        <v>5</v>
      </c>
      <c r="BX11319">
        <v>0</v>
      </c>
      <c r="BY11319">
        <v>1</v>
      </c>
      <c r="BZ11319">
        <v>5</v>
      </c>
      <c r="CA11319">
        <v>0</v>
      </c>
      <c r="CB11319">
        <v>0</v>
      </c>
      <c r="CC11319">
        <v>0</v>
      </c>
      <c r="CD11319">
        <v>29</v>
      </c>
      <c r="CE11319">
        <v>8</v>
      </c>
      <c r="CF11319">
        <v>1</v>
      </c>
    </row>
    <row r="11320" spans="1:84" x14ac:dyDescent="0.3">
      <c r="A11320" s="1" t="s">
        <v>11406</v>
      </c>
      <c r="B11320" s="1" t="s">
        <v>85</v>
      </c>
      <c r="C11320">
        <v>0</v>
      </c>
      <c r="D11320">
        <v>0</v>
      </c>
      <c r="E11320">
        <v>0</v>
      </c>
      <c r="F11320">
        <v>1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0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1</v>
      </c>
      <c r="AX11320">
        <v>1</v>
      </c>
      <c r="AY11320">
        <v>0</v>
      </c>
      <c r="AZ11320">
        <v>0</v>
      </c>
      <c r="BA11320">
        <v>0</v>
      </c>
      <c r="BB11320">
        <v>0</v>
      </c>
      <c r="BC11320">
        <v>0</v>
      </c>
      <c r="BD11320">
        <v>0</v>
      </c>
      <c r="BE11320">
        <v>0</v>
      </c>
      <c r="BF11320">
        <v>0</v>
      </c>
      <c r="BG11320">
        <v>0</v>
      </c>
      <c r="BH11320">
        <v>0</v>
      </c>
      <c r="BI11320">
        <v>0</v>
      </c>
      <c r="BJ11320">
        <v>0</v>
      </c>
      <c r="BK11320">
        <v>0</v>
      </c>
      <c r="BL11320">
        <v>0</v>
      </c>
      <c r="BM11320">
        <v>0</v>
      </c>
      <c r="BN11320">
        <v>0</v>
      </c>
      <c r="BO11320">
        <v>0</v>
      </c>
      <c r="BP11320">
        <v>0</v>
      </c>
      <c r="BQ11320">
        <v>0</v>
      </c>
      <c r="BR11320">
        <v>0</v>
      </c>
      <c r="BS11320">
        <v>1</v>
      </c>
      <c r="BT11320">
        <v>0</v>
      </c>
      <c r="BU11320">
        <v>1</v>
      </c>
      <c r="BV11320">
        <v>0</v>
      </c>
      <c r="BW11320">
        <v>1</v>
      </c>
      <c r="BX11320">
        <v>0</v>
      </c>
      <c r="BY11320">
        <v>0</v>
      </c>
      <c r="BZ11320">
        <v>0</v>
      </c>
      <c r="CA11320">
        <v>0</v>
      </c>
      <c r="CB11320">
        <v>0</v>
      </c>
      <c r="CC11320">
        <v>0</v>
      </c>
      <c r="CD11320">
        <v>3</v>
      </c>
      <c r="CE11320">
        <v>0</v>
      </c>
      <c r="CF11320">
        <v>0</v>
      </c>
    </row>
    <row r="11321" spans="1:84" x14ac:dyDescent="0.3">
      <c r="A11321" s="1" t="s">
        <v>11407</v>
      </c>
      <c r="B11321" s="1" t="s">
        <v>85</v>
      </c>
      <c r="C11321">
        <v>0</v>
      </c>
      <c r="D11321">
        <v>0</v>
      </c>
      <c r="E11321">
        <v>0</v>
      </c>
      <c r="F11321">
        <v>1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0</v>
      </c>
      <c r="M11321">
        <v>0</v>
      </c>
      <c r="N11321">
        <v>2</v>
      </c>
      <c r="O11321">
        <v>0</v>
      </c>
      <c r="P11321">
        <v>0</v>
      </c>
      <c r="Q11321">
        <v>0</v>
      </c>
      <c r="R11321">
        <v>0</v>
      </c>
      <c r="S11321">
        <v>0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1</v>
      </c>
      <c r="AD11321">
        <v>0</v>
      </c>
      <c r="AE11321">
        <v>0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0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2</v>
      </c>
      <c r="AY11321">
        <v>0</v>
      </c>
      <c r="AZ11321">
        <v>0</v>
      </c>
      <c r="BA11321">
        <v>0</v>
      </c>
      <c r="BB11321">
        <v>0</v>
      </c>
      <c r="BC11321">
        <v>0</v>
      </c>
      <c r="BD11321">
        <v>0</v>
      </c>
      <c r="BE11321">
        <v>0</v>
      </c>
      <c r="BF11321">
        <v>0</v>
      </c>
      <c r="BG11321">
        <v>0</v>
      </c>
      <c r="BH11321">
        <v>0</v>
      </c>
      <c r="BI11321">
        <v>0</v>
      </c>
      <c r="BJ11321">
        <v>0</v>
      </c>
      <c r="BK11321">
        <v>0</v>
      </c>
      <c r="BL11321">
        <v>0</v>
      </c>
      <c r="BM11321">
        <v>1</v>
      </c>
      <c r="BN11321">
        <v>0</v>
      </c>
      <c r="BO11321">
        <v>0</v>
      </c>
      <c r="BP11321">
        <v>0</v>
      </c>
      <c r="BQ11321">
        <v>0</v>
      </c>
      <c r="BR11321">
        <v>0</v>
      </c>
      <c r="BS11321">
        <v>1</v>
      </c>
      <c r="BT11321">
        <v>0</v>
      </c>
      <c r="BU11321">
        <v>2</v>
      </c>
      <c r="BV11321">
        <v>1</v>
      </c>
      <c r="BW11321">
        <v>2</v>
      </c>
      <c r="BX11321">
        <v>0</v>
      </c>
      <c r="BY11321">
        <v>0</v>
      </c>
      <c r="BZ11321">
        <v>2</v>
      </c>
      <c r="CA11321">
        <v>0</v>
      </c>
      <c r="CB11321">
        <v>0</v>
      </c>
      <c r="CC11321">
        <v>0</v>
      </c>
      <c r="CD11321">
        <v>6</v>
      </c>
      <c r="CE11321">
        <v>0</v>
      </c>
      <c r="CF11321">
        <v>0</v>
      </c>
    </row>
    <row r="11322" spans="1:84" x14ac:dyDescent="0.3">
      <c r="A11322" s="1" t="s">
        <v>11408</v>
      </c>
      <c r="B11322" s="1" t="s">
        <v>85</v>
      </c>
      <c r="C11322">
        <v>3</v>
      </c>
      <c r="D11322">
        <v>0</v>
      </c>
      <c r="E11322">
        <v>0</v>
      </c>
      <c r="F11322">
        <v>1</v>
      </c>
      <c r="G11322">
        <v>0</v>
      </c>
      <c r="H11322">
        <v>1</v>
      </c>
      <c r="I11322">
        <v>0</v>
      </c>
      <c r="J11322">
        <v>0</v>
      </c>
      <c r="K11322">
        <v>0</v>
      </c>
      <c r="L11322">
        <v>0</v>
      </c>
      <c r="M11322">
        <v>0</v>
      </c>
      <c r="N11322">
        <v>2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0</v>
      </c>
      <c r="W11322">
        <v>0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1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0</v>
      </c>
      <c r="AX11322">
        <v>4</v>
      </c>
      <c r="AY11322">
        <v>1</v>
      </c>
      <c r="AZ11322">
        <v>0</v>
      </c>
      <c r="BA11322">
        <v>0</v>
      </c>
      <c r="BB11322">
        <v>0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0</v>
      </c>
      <c r="BI11322">
        <v>0</v>
      </c>
      <c r="BJ11322">
        <v>0</v>
      </c>
      <c r="BK11322">
        <v>0</v>
      </c>
      <c r="BL11322">
        <v>0</v>
      </c>
      <c r="BM11322">
        <v>1</v>
      </c>
      <c r="BN11322">
        <v>0</v>
      </c>
      <c r="BO11322">
        <v>0</v>
      </c>
      <c r="BP11322">
        <v>0</v>
      </c>
      <c r="BQ11322">
        <v>0</v>
      </c>
      <c r="BR11322">
        <v>2</v>
      </c>
      <c r="BS11322">
        <v>1</v>
      </c>
      <c r="BT11322">
        <v>0</v>
      </c>
      <c r="BU11322">
        <v>12</v>
      </c>
      <c r="BV11322">
        <v>11</v>
      </c>
      <c r="BW11322">
        <v>8</v>
      </c>
      <c r="BX11322">
        <v>0</v>
      </c>
      <c r="BY11322">
        <v>1</v>
      </c>
      <c r="BZ11322">
        <v>3</v>
      </c>
      <c r="CA11322">
        <v>0</v>
      </c>
      <c r="CB11322">
        <v>0</v>
      </c>
      <c r="CC11322">
        <v>0</v>
      </c>
      <c r="CD11322">
        <v>12</v>
      </c>
      <c r="CE11322">
        <v>2</v>
      </c>
      <c r="CF11322">
        <v>1</v>
      </c>
    </row>
    <row r="11323" spans="1:84" x14ac:dyDescent="0.3">
      <c r="A11323" s="1" t="s">
        <v>11409</v>
      </c>
      <c r="B11323" s="1" t="s">
        <v>85</v>
      </c>
      <c r="C11323">
        <v>1</v>
      </c>
      <c r="D11323">
        <v>0</v>
      </c>
      <c r="E11323">
        <v>0</v>
      </c>
      <c r="F11323">
        <v>1</v>
      </c>
      <c r="G11323">
        <v>0</v>
      </c>
      <c r="H11323">
        <v>1</v>
      </c>
      <c r="I11323">
        <v>0</v>
      </c>
      <c r="J11323">
        <v>0</v>
      </c>
      <c r="K11323">
        <v>0</v>
      </c>
      <c r="L11323">
        <v>0</v>
      </c>
      <c r="M11323">
        <v>0</v>
      </c>
      <c r="N11323">
        <v>3</v>
      </c>
      <c r="O11323">
        <v>0</v>
      </c>
      <c r="P11323">
        <v>0</v>
      </c>
      <c r="Q11323">
        <v>0</v>
      </c>
      <c r="R11323">
        <v>0</v>
      </c>
      <c r="S11323">
        <v>0</v>
      </c>
      <c r="T11323">
        <v>0</v>
      </c>
      <c r="U11323">
        <v>0</v>
      </c>
      <c r="V11323">
        <v>0</v>
      </c>
      <c r="W11323">
        <v>0</v>
      </c>
      <c r="X11323">
        <v>0</v>
      </c>
      <c r="Y11323">
        <v>0</v>
      </c>
      <c r="Z11323">
        <v>0</v>
      </c>
      <c r="AA11323">
        <v>0</v>
      </c>
      <c r="AB11323">
        <v>0</v>
      </c>
      <c r="AC11323">
        <v>1</v>
      </c>
      <c r="AD11323">
        <v>0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0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0</v>
      </c>
      <c r="AX11323">
        <v>4</v>
      </c>
      <c r="AY11323">
        <v>1</v>
      </c>
      <c r="AZ11323">
        <v>0</v>
      </c>
      <c r="BA11323">
        <v>0</v>
      </c>
      <c r="BB11323">
        <v>0</v>
      </c>
      <c r="BC11323">
        <v>0</v>
      </c>
      <c r="BD11323">
        <v>0</v>
      </c>
      <c r="BE11323">
        <v>0</v>
      </c>
      <c r="BF11323">
        <v>0</v>
      </c>
      <c r="BG11323">
        <v>0</v>
      </c>
      <c r="BH11323">
        <v>0</v>
      </c>
      <c r="BI11323">
        <v>0</v>
      </c>
      <c r="BJ11323">
        <v>0</v>
      </c>
      <c r="BK11323">
        <v>0</v>
      </c>
      <c r="BL11323">
        <v>0</v>
      </c>
      <c r="BM11323">
        <v>1</v>
      </c>
      <c r="BN11323">
        <v>1</v>
      </c>
      <c r="BO11323">
        <v>0</v>
      </c>
      <c r="BP11323">
        <v>0</v>
      </c>
      <c r="BQ11323">
        <v>0</v>
      </c>
      <c r="BR11323">
        <v>1</v>
      </c>
      <c r="BS11323">
        <v>1</v>
      </c>
      <c r="BT11323">
        <v>0</v>
      </c>
      <c r="BU11323">
        <v>6</v>
      </c>
      <c r="BV11323">
        <v>5</v>
      </c>
      <c r="BW11323">
        <v>4</v>
      </c>
      <c r="BX11323">
        <v>0</v>
      </c>
      <c r="BY11323">
        <v>1</v>
      </c>
      <c r="BZ11323">
        <v>3</v>
      </c>
      <c r="CA11323">
        <v>0</v>
      </c>
      <c r="CB11323">
        <v>0</v>
      </c>
      <c r="CC11323">
        <v>0</v>
      </c>
      <c r="CD11323">
        <v>10</v>
      </c>
      <c r="CE11323">
        <v>0</v>
      </c>
      <c r="CF11323">
        <v>1</v>
      </c>
    </row>
    <row r="11324" spans="1:84" x14ac:dyDescent="0.3">
      <c r="A11324" s="1" t="s">
        <v>11410</v>
      </c>
      <c r="B11324" s="1" t="s">
        <v>85</v>
      </c>
      <c r="C11324">
        <v>3</v>
      </c>
      <c r="D11324">
        <v>1</v>
      </c>
      <c r="E11324">
        <v>0</v>
      </c>
      <c r="F11324">
        <v>1</v>
      </c>
      <c r="G11324">
        <v>0</v>
      </c>
      <c r="H11324">
        <v>1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1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0</v>
      </c>
      <c r="X11324">
        <v>0</v>
      </c>
      <c r="Y11324">
        <v>0</v>
      </c>
      <c r="Z11324">
        <v>0</v>
      </c>
      <c r="AA11324">
        <v>0</v>
      </c>
      <c r="AB11324">
        <v>0</v>
      </c>
      <c r="AC11324">
        <v>0</v>
      </c>
      <c r="AD11324">
        <v>0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3</v>
      </c>
      <c r="AM11324">
        <v>0</v>
      </c>
      <c r="AN11324">
        <v>3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6</v>
      </c>
      <c r="AY11324">
        <v>0</v>
      </c>
      <c r="AZ11324">
        <v>0</v>
      </c>
      <c r="BA11324">
        <v>0</v>
      </c>
      <c r="BB11324">
        <v>0</v>
      </c>
      <c r="BC11324">
        <v>0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  <c r="BK11324">
        <v>0</v>
      </c>
      <c r="BL11324">
        <v>0</v>
      </c>
      <c r="BM11324">
        <v>0</v>
      </c>
      <c r="BN11324">
        <v>0</v>
      </c>
      <c r="BO11324">
        <v>0</v>
      </c>
      <c r="BP11324">
        <v>0</v>
      </c>
      <c r="BQ11324">
        <v>1</v>
      </c>
      <c r="BR11324">
        <v>3</v>
      </c>
      <c r="BS11324">
        <v>2</v>
      </c>
      <c r="BT11324">
        <v>0</v>
      </c>
      <c r="BU11324">
        <v>10</v>
      </c>
      <c r="BV11324">
        <v>9</v>
      </c>
      <c r="BW11324">
        <v>7</v>
      </c>
      <c r="BX11324">
        <v>0</v>
      </c>
      <c r="BY11324">
        <v>1</v>
      </c>
      <c r="BZ11324">
        <v>4</v>
      </c>
      <c r="CA11324">
        <v>0</v>
      </c>
      <c r="CB11324">
        <v>0</v>
      </c>
      <c r="CC11324">
        <v>0</v>
      </c>
      <c r="CD11324">
        <v>15</v>
      </c>
      <c r="CE11324">
        <v>0</v>
      </c>
      <c r="CF11324">
        <v>1</v>
      </c>
    </row>
    <row r="11325" spans="1:84" x14ac:dyDescent="0.3">
      <c r="A11325" s="1" t="s">
        <v>11411</v>
      </c>
      <c r="B11325" s="1" t="s">
        <v>85</v>
      </c>
      <c r="C11325">
        <v>3</v>
      </c>
      <c r="D11325">
        <v>1</v>
      </c>
      <c r="E11325">
        <v>0</v>
      </c>
      <c r="F11325">
        <v>1</v>
      </c>
      <c r="G11325">
        <v>0</v>
      </c>
      <c r="H11325">
        <v>1</v>
      </c>
      <c r="I11325">
        <v>0</v>
      </c>
      <c r="J11325">
        <v>0</v>
      </c>
      <c r="K11325">
        <v>0</v>
      </c>
      <c r="L11325">
        <v>0</v>
      </c>
      <c r="M11325">
        <v>0</v>
      </c>
      <c r="N11325">
        <v>1</v>
      </c>
      <c r="O11325">
        <v>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3</v>
      </c>
      <c r="AM11325">
        <v>0</v>
      </c>
      <c r="AN11325">
        <v>3</v>
      </c>
      <c r="AO11325">
        <v>0</v>
      </c>
      <c r="AP11325">
        <v>0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5</v>
      </c>
      <c r="AY11325">
        <v>0</v>
      </c>
      <c r="AZ11325">
        <v>0</v>
      </c>
      <c r="BA11325">
        <v>0</v>
      </c>
      <c r="BB11325">
        <v>0</v>
      </c>
      <c r="BC11325">
        <v>0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  <c r="BK11325">
        <v>0</v>
      </c>
      <c r="BL11325">
        <v>0</v>
      </c>
      <c r="BM11325">
        <v>0</v>
      </c>
      <c r="BN11325">
        <v>0</v>
      </c>
      <c r="BO11325">
        <v>0</v>
      </c>
      <c r="BP11325">
        <v>0</v>
      </c>
      <c r="BQ11325">
        <v>1</v>
      </c>
      <c r="BR11325">
        <v>3</v>
      </c>
      <c r="BS11325">
        <v>1</v>
      </c>
      <c r="BT11325">
        <v>0</v>
      </c>
      <c r="BU11325">
        <v>9</v>
      </c>
      <c r="BV11325">
        <v>8</v>
      </c>
      <c r="BW11325">
        <v>7</v>
      </c>
      <c r="BX11325">
        <v>0</v>
      </c>
      <c r="BY11325">
        <v>1</v>
      </c>
      <c r="BZ11325">
        <v>4</v>
      </c>
      <c r="CA11325">
        <v>0</v>
      </c>
      <c r="CB11325">
        <v>0</v>
      </c>
      <c r="CC11325">
        <v>0</v>
      </c>
      <c r="CD11325">
        <v>14</v>
      </c>
      <c r="CE11325">
        <v>0</v>
      </c>
      <c r="CF11325">
        <v>1</v>
      </c>
    </row>
    <row r="11326" spans="1:84" x14ac:dyDescent="0.3">
      <c r="A11326" s="1" t="s">
        <v>11412</v>
      </c>
      <c r="B11326" s="1" t="s">
        <v>85</v>
      </c>
      <c r="C11326">
        <v>1</v>
      </c>
      <c r="D11326">
        <v>1</v>
      </c>
      <c r="E11326">
        <v>0</v>
      </c>
      <c r="F11326">
        <v>1</v>
      </c>
      <c r="G11326">
        <v>0</v>
      </c>
      <c r="H11326">
        <v>1</v>
      </c>
      <c r="I11326">
        <v>0</v>
      </c>
      <c r="J11326">
        <v>0</v>
      </c>
      <c r="K11326">
        <v>0</v>
      </c>
      <c r="L11326">
        <v>0</v>
      </c>
      <c r="M11326">
        <v>1</v>
      </c>
      <c r="N11326">
        <v>3</v>
      </c>
      <c r="O11326">
        <v>0</v>
      </c>
      <c r="P11326">
        <v>0</v>
      </c>
      <c r="Q11326">
        <v>0</v>
      </c>
      <c r="R11326">
        <v>0</v>
      </c>
      <c r="S11326">
        <v>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0</v>
      </c>
      <c r="Z11326">
        <v>0</v>
      </c>
      <c r="AA11326">
        <v>0</v>
      </c>
      <c r="AB11326">
        <v>0</v>
      </c>
      <c r="AC11326">
        <v>0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0</v>
      </c>
      <c r="AL11326">
        <v>1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1</v>
      </c>
      <c r="AX11326">
        <v>8</v>
      </c>
      <c r="AY11326">
        <v>2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0</v>
      </c>
      <c r="BJ11326">
        <v>0</v>
      </c>
      <c r="BK11326">
        <v>0</v>
      </c>
      <c r="BL11326">
        <v>0</v>
      </c>
      <c r="BM11326">
        <v>0</v>
      </c>
      <c r="BN11326">
        <v>0</v>
      </c>
      <c r="BO11326">
        <v>1</v>
      </c>
      <c r="BP11326">
        <v>0</v>
      </c>
      <c r="BQ11326">
        <v>0</v>
      </c>
      <c r="BR11326">
        <v>1</v>
      </c>
      <c r="BS11326">
        <v>3</v>
      </c>
      <c r="BT11326">
        <v>2</v>
      </c>
      <c r="BU11326">
        <v>10</v>
      </c>
      <c r="BV11326">
        <v>9</v>
      </c>
      <c r="BW11326">
        <v>3</v>
      </c>
      <c r="BX11326">
        <v>0</v>
      </c>
      <c r="BY11326">
        <v>1</v>
      </c>
      <c r="BZ11326">
        <v>8</v>
      </c>
      <c r="CA11326">
        <v>0</v>
      </c>
      <c r="CB11326">
        <v>0</v>
      </c>
      <c r="CC11326">
        <v>0</v>
      </c>
      <c r="CD11326">
        <v>17</v>
      </c>
      <c r="CE11326">
        <v>0</v>
      </c>
      <c r="CF11326">
        <v>1</v>
      </c>
    </row>
    <row r="11327" spans="1:84" x14ac:dyDescent="0.3">
      <c r="A11327" s="1" t="s">
        <v>11413</v>
      </c>
      <c r="B11327" s="1" t="s">
        <v>454</v>
      </c>
      <c r="C11327">
        <v>1</v>
      </c>
      <c r="D11327">
        <v>1</v>
      </c>
      <c r="E11327">
        <v>0</v>
      </c>
      <c r="F11327">
        <v>1</v>
      </c>
      <c r="G11327">
        <v>0</v>
      </c>
      <c r="H11327">
        <v>1</v>
      </c>
      <c r="I11327">
        <v>0</v>
      </c>
      <c r="J11327">
        <v>0</v>
      </c>
      <c r="K11327">
        <v>0</v>
      </c>
      <c r="L11327">
        <v>0</v>
      </c>
      <c r="M11327">
        <v>1</v>
      </c>
      <c r="N11327">
        <v>0</v>
      </c>
      <c r="O11327">
        <v>1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0</v>
      </c>
      <c r="V11327">
        <v>0</v>
      </c>
      <c r="W11327">
        <v>0</v>
      </c>
      <c r="X11327">
        <v>0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0</v>
      </c>
      <c r="AX11327">
        <v>2</v>
      </c>
      <c r="AY11327">
        <v>0</v>
      </c>
      <c r="AZ11327">
        <v>0</v>
      </c>
      <c r="BA11327">
        <v>0</v>
      </c>
      <c r="BB11327">
        <v>0</v>
      </c>
      <c r="BC11327">
        <v>0</v>
      </c>
      <c r="BD11327">
        <v>0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  <c r="BK11327">
        <v>0</v>
      </c>
      <c r="BL11327">
        <v>1</v>
      </c>
      <c r="BM11327">
        <v>0</v>
      </c>
      <c r="BN11327">
        <v>0</v>
      </c>
      <c r="BO11327">
        <v>0</v>
      </c>
      <c r="BP11327">
        <v>0</v>
      </c>
      <c r="BQ11327">
        <v>0</v>
      </c>
      <c r="BR11327">
        <v>1</v>
      </c>
      <c r="BS11327">
        <v>1</v>
      </c>
      <c r="BT11327">
        <v>0</v>
      </c>
      <c r="BU11327">
        <v>4</v>
      </c>
      <c r="BV11327">
        <v>3</v>
      </c>
      <c r="BW11327">
        <v>3</v>
      </c>
      <c r="BX11327">
        <v>0</v>
      </c>
      <c r="BY11327">
        <v>1</v>
      </c>
      <c r="BZ11327">
        <v>2</v>
      </c>
      <c r="CA11327">
        <v>0</v>
      </c>
      <c r="CB11327">
        <v>0</v>
      </c>
      <c r="CC11327">
        <v>0</v>
      </c>
      <c r="CD11327">
        <v>8</v>
      </c>
      <c r="CE11327">
        <v>0</v>
      </c>
      <c r="CF11327">
        <v>1</v>
      </c>
    </row>
    <row r="11328" spans="1:84" x14ac:dyDescent="0.3">
      <c r="A11328" s="1" t="s">
        <v>11414</v>
      </c>
      <c r="B11328" s="1" t="s">
        <v>454</v>
      </c>
      <c r="C11328">
        <v>1</v>
      </c>
      <c r="D11328">
        <v>1</v>
      </c>
      <c r="E11328">
        <v>0</v>
      </c>
      <c r="F11328">
        <v>1</v>
      </c>
      <c r="G11328">
        <v>0</v>
      </c>
      <c r="H11328">
        <v>1</v>
      </c>
      <c r="I11328">
        <v>0</v>
      </c>
      <c r="J11328">
        <v>0</v>
      </c>
      <c r="K11328">
        <v>0</v>
      </c>
      <c r="L11328">
        <v>0</v>
      </c>
      <c r="M11328">
        <v>1</v>
      </c>
      <c r="N11328">
        <v>0</v>
      </c>
      <c r="O11328">
        <v>1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2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  <c r="BK11328">
        <v>0</v>
      </c>
      <c r="BL11328">
        <v>1</v>
      </c>
      <c r="BM11328">
        <v>0</v>
      </c>
      <c r="BN11328">
        <v>0</v>
      </c>
      <c r="BO11328">
        <v>0</v>
      </c>
      <c r="BP11328">
        <v>0</v>
      </c>
      <c r="BQ11328">
        <v>0</v>
      </c>
      <c r="BR11328">
        <v>1</v>
      </c>
      <c r="BS11328">
        <v>1</v>
      </c>
      <c r="BT11328">
        <v>0</v>
      </c>
      <c r="BU11328">
        <v>4</v>
      </c>
      <c r="BV11328">
        <v>3</v>
      </c>
      <c r="BW11328">
        <v>3</v>
      </c>
      <c r="BX11328">
        <v>0</v>
      </c>
      <c r="BY11328">
        <v>1</v>
      </c>
      <c r="BZ11328">
        <v>2</v>
      </c>
      <c r="CA11328">
        <v>0</v>
      </c>
      <c r="CB11328">
        <v>0</v>
      </c>
      <c r="CC11328">
        <v>0</v>
      </c>
      <c r="CD11328">
        <v>8</v>
      </c>
      <c r="CE11328">
        <v>0</v>
      </c>
      <c r="CF11328">
        <v>1</v>
      </c>
    </row>
    <row r="11329" spans="1:84" x14ac:dyDescent="0.3">
      <c r="A11329" s="1" t="s">
        <v>11415</v>
      </c>
      <c r="B11329" s="1" t="s">
        <v>454</v>
      </c>
      <c r="C11329">
        <v>1</v>
      </c>
      <c r="D11329">
        <v>1</v>
      </c>
      <c r="E11329">
        <v>0</v>
      </c>
      <c r="F11329">
        <v>1</v>
      </c>
      <c r="G11329">
        <v>0</v>
      </c>
      <c r="H11329">
        <v>1</v>
      </c>
      <c r="I11329">
        <v>0</v>
      </c>
      <c r="J11329">
        <v>0</v>
      </c>
      <c r="K11329">
        <v>0</v>
      </c>
      <c r="L11329">
        <v>0</v>
      </c>
      <c r="M11329">
        <v>1</v>
      </c>
      <c r="N11329">
        <v>0</v>
      </c>
      <c r="O11329">
        <v>1</v>
      </c>
      <c r="P11329">
        <v>0</v>
      </c>
      <c r="Q11329">
        <v>0</v>
      </c>
      <c r="R11329">
        <v>0</v>
      </c>
      <c r="S11329">
        <v>0</v>
      </c>
      <c r="T11329">
        <v>0</v>
      </c>
      <c r="U11329">
        <v>0</v>
      </c>
      <c r="V11329">
        <v>0</v>
      </c>
      <c r="W11329">
        <v>0</v>
      </c>
      <c r="X11329">
        <v>0</v>
      </c>
      <c r="Y11329">
        <v>0</v>
      </c>
      <c r="Z11329">
        <v>0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2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0</v>
      </c>
      <c r="BG11329">
        <v>0</v>
      </c>
      <c r="BH11329">
        <v>0</v>
      </c>
      <c r="BI11329">
        <v>0</v>
      </c>
      <c r="BJ11329">
        <v>0</v>
      </c>
      <c r="BK11329">
        <v>0</v>
      </c>
      <c r="BL11329">
        <v>1</v>
      </c>
      <c r="BM11329">
        <v>0</v>
      </c>
      <c r="BN11329">
        <v>0</v>
      </c>
      <c r="BO11329">
        <v>0</v>
      </c>
      <c r="BP11329">
        <v>0</v>
      </c>
      <c r="BQ11329">
        <v>0</v>
      </c>
      <c r="BR11329">
        <v>1</v>
      </c>
      <c r="BS11329">
        <v>1</v>
      </c>
      <c r="BT11329">
        <v>0</v>
      </c>
      <c r="BU11329">
        <v>4</v>
      </c>
      <c r="BV11329">
        <v>3</v>
      </c>
      <c r="BW11329">
        <v>3</v>
      </c>
      <c r="BX11329">
        <v>0</v>
      </c>
      <c r="BY11329">
        <v>1</v>
      </c>
      <c r="BZ11329">
        <v>2</v>
      </c>
      <c r="CA11329">
        <v>0</v>
      </c>
      <c r="CB11329">
        <v>0</v>
      </c>
      <c r="CC11329">
        <v>0</v>
      </c>
      <c r="CD11329">
        <v>8</v>
      </c>
      <c r="CE11329">
        <v>0</v>
      </c>
      <c r="CF11329">
        <v>1</v>
      </c>
    </row>
    <row r="11330" spans="1:84" x14ac:dyDescent="0.3">
      <c r="A11330" s="1" t="s">
        <v>11416</v>
      </c>
      <c r="B11330" s="1" t="s">
        <v>454</v>
      </c>
      <c r="C11330">
        <v>1</v>
      </c>
      <c r="D11330">
        <v>1</v>
      </c>
      <c r="E11330">
        <v>0</v>
      </c>
      <c r="F11330">
        <v>1</v>
      </c>
      <c r="G11330">
        <v>0</v>
      </c>
      <c r="H11330">
        <v>1</v>
      </c>
      <c r="I11330">
        <v>0</v>
      </c>
      <c r="J11330">
        <v>0</v>
      </c>
      <c r="K11330">
        <v>0</v>
      </c>
      <c r="L11330">
        <v>0</v>
      </c>
      <c r="M11330">
        <v>1</v>
      </c>
      <c r="N11330">
        <v>0</v>
      </c>
      <c r="O11330">
        <v>1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0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3</v>
      </c>
      <c r="AY11330">
        <v>1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  <c r="BK11330">
        <v>0</v>
      </c>
      <c r="BL11330">
        <v>1</v>
      </c>
      <c r="BM11330">
        <v>0</v>
      </c>
      <c r="BN11330">
        <v>0</v>
      </c>
      <c r="BO11330">
        <v>0</v>
      </c>
      <c r="BP11330">
        <v>0</v>
      </c>
      <c r="BQ11330">
        <v>0</v>
      </c>
      <c r="BR11330">
        <v>1</v>
      </c>
      <c r="BS11330">
        <v>2</v>
      </c>
      <c r="BT11330">
        <v>0</v>
      </c>
      <c r="BU11330">
        <v>5</v>
      </c>
      <c r="BV11330">
        <v>4</v>
      </c>
      <c r="BW11330">
        <v>3</v>
      </c>
      <c r="BX11330">
        <v>0</v>
      </c>
      <c r="BY11330">
        <v>1</v>
      </c>
      <c r="BZ11330">
        <v>2</v>
      </c>
      <c r="CA11330">
        <v>0</v>
      </c>
      <c r="CB11330">
        <v>0</v>
      </c>
      <c r="CC11330">
        <v>0</v>
      </c>
      <c r="CD11330">
        <v>10</v>
      </c>
      <c r="CE11330">
        <v>0</v>
      </c>
      <c r="CF11330">
        <v>1</v>
      </c>
    </row>
    <row r="11331" spans="1:84" x14ac:dyDescent="0.3">
      <c r="A11331" s="1" t="s">
        <v>11417</v>
      </c>
      <c r="B11331" s="1" t="s">
        <v>454</v>
      </c>
      <c r="C11331">
        <v>1</v>
      </c>
      <c r="D11331">
        <v>1</v>
      </c>
      <c r="E11331">
        <v>0</v>
      </c>
      <c r="F11331">
        <v>1</v>
      </c>
      <c r="G11331">
        <v>0</v>
      </c>
      <c r="H11331">
        <v>1</v>
      </c>
      <c r="I11331">
        <v>0</v>
      </c>
      <c r="J11331">
        <v>0</v>
      </c>
      <c r="K11331">
        <v>0</v>
      </c>
      <c r="L11331">
        <v>0</v>
      </c>
      <c r="M11331">
        <v>2</v>
      </c>
      <c r="N11331">
        <v>0</v>
      </c>
      <c r="O11331">
        <v>2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3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  <c r="BK11331">
        <v>0</v>
      </c>
      <c r="BL11331">
        <v>1</v>
      </c>
      <c r="BM11331">
        <v>0</v>
      </c>
      <c r="BN11331">
        <v>0</v>
      </c>
      <c r="BO11331">
        <v>0</v>
      </c>
      <c r="BP11331">
        <v>0</v>
      </c>
      <c r="BQ11331">
        <v>0</v>
      </c>
      <c r="BR11331">
        <v>1</v>
      </c>
      <c r="BS11331">
        <v>2</v>
      </c>
      <c r="BT11331">
        <v>0</v>
      </c>
      <c r="BU11331">
        <v>5</v>
      </c>
      <c r="BV11331">
        <v>4</v>
      </c>
      <c r="BW11331">
        <v>3</v>
      </c>
      <c r="BX11331">
        <v>0</v>
      </c>
      <c r="BY11331">
        <v>1</v>
      </c>
      <c r="BZ11331">
        <v>2</v>
      </c>
      <c r="CA11331">
        <v>0</v>
      </c>
      <c r="CB11331">
        <v>0</v>
      </c>
      <c r="CC11331">
        <v>0</v>
      </c>
      <c r="CD11331">
        <v>10</v>
      </c>
      <c r="CE11331">
        <v>0</v>
      </c>
      <c r="CF11331">
        <v>1</v>
      </c>
    </row>
    <row r="11332" spans="1:84" x14ac:dyDescent="0.3">
      <c r="A11332" s="1" t="s">
        <v>11418</v>
      </c>
      <c r="B11332" s="1" t="s">
        <v>454</v>
      </c>
      <c r="C11332">
        <v>1</v>
      </c>
      <c r="D11332">
        <v>1</v>
      </c>
      <c r="E11332">
        <v>0</v>
      </c>
      <c r="F11332">
        <v>1</v>
      </c>
      <c r="G11332">
        <v>0</v>
      </c>
      <c r="H11332">
        <v>1</v>
      </c>
      <c r="I11332">
        <v>0</v>
      </c>
      <c r="J11332">
        <v>0</v>
      </c>
      <c r="K11332">
        <v>0</v>
      </c>
      <c r="L11332">
        <v>0</v>
      </c>
      <c r="M11332">
        <v>2</v>
      </c>
      <c r="N11332">
        <v>0</v>
      </c>
      <c r="O11332">
        <v>2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3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  <c r="BK11332">
        <v>0</v>
      </c>
      <c r="BL11332">
        <v>1</v>
      </c>
      <c r="BM11332">
        <v>0</v>
      </c>
      <c r="BN11332">
        <v>0</v>
      </c>
      <c r="BO11332">
        <v>0</v>
      </c>
      <c r="BP11332">
        <v>0</v>
      </c>
      <c r="BQ11332">
        <v>0</v>
      </c>
      <c r="BR11332">
        <v>1</v>
      </c>
      <c r="BS11332">
        <v>2</v>
      </c>
      <c r="BT11332">
        <v>0</v>
      </c>
      <c r="BU11332">
        <v>5</v>
      </c>
      <c r="BV11332">
        <v>4</v>
      </c>
      <c r="BW11332">
        <v>3</v>
      </c>
      <c r="BX11332">
        <v>0</v>
      </c>
      <c r="BY11332">
        <v>1</v>
      </c>
      <c r="BZ11332">
        <v>2</v>
      </c>
      <c r="CA11332">
        <v>0</v>
      </c>
      <c r="CB11332">
        <v>0</v>
      </c>
      <c r="CC11332">
        <v>0</v>
      </c>
      <c r="CD11332">
        <v>10</v>
      </c>
      <c r="CE11332">
        <v>0</v>
      </c>
      <c r="CF11332">
        <v>1</v>
      </c>
    </row>
    <row r="11333" spans="1:84" x14ac:dyDescent="0.3">
      <c r="A11333" s="1" t="s">
        <v>11419</v>
      </c>
      <c r="B11333" s="1" t="s">
        <v>454</v>
      </c>
      <c r="C11333">
        <v>1</v>
      </c>
      <c r="D11333">
        <v>1</v>
      </c>
      <c r="E11333">
        <v>0</v>
      </c>
      <c r="F11333">
        <v>1</v>
      </c>
      <c r="G11333">
        <v>0</v>
      </c>
      <c r="H11333">
        <v>1</v>
      </c>
      <c r="I11333">
        <v>0</v>
      </c>
      <c r="J11333">
        <v>0</v>
      </c>
      <c r="K11333">
        <v>0</v>
      </c>
      <c r="L11333">
        <v>0</v>
      </c>
      <c r="M11333">
        <v>2</v>
      </c>
      <c r="N11333">
        <v>0</v>
      </c>
      <c r="O11333">
        <v>2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3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  <c r="BK11333">
        <v>0</v>
      </c>
      <c r="BL11333">
        <v>1</v>
      </c>
      <c r="BM11333">
        <v>0</v>
      </c>
      <c r="BN11333">
        <v>0</v>
      </c>
      <c r="BO11333">
        <v>0</v>
      </c>
      <c r="BP11333">
        <v>0</v>
      </c>
      <c r="BQ11333">
        <v>0</v>
      </c>
      <c r="BR11333">
        <v>1</v>
      </c>
      <c r="BS11333">
        <v>2</v>
      </c>
      <c r="BT11333">
        <v>0</v>
      </c>
      <c r="BU11333">
        <v>5</v>
      </c>
      <c r="BV11333">
        <v>4</v>
      </c>
      <c r="BW11333">
        <v>3</v>
      </c>
      <c r="BX11333">
        <v>0</v>
      </c>
      <c r="BY11333">
        <v>1</v>
      </c>
      <c r="BZ11333">
        <v>2</v>
      </c>
      <c r="CA11333">
        <v>0</v>
      </c>
      <c r="CB11333">
        <v>0</v>
      </c>
      <c r="CC11333">
        <v>0</v>
      </c>
      <c r="CD11333">
        <v>10</v>
      </c>
      <c r="CE11333">
        <v>0</v>
      </c>
      <c r="CF11333">
        <v>1</v>
      </c>
    </row>
    <row r="11334" spans="1:84" x14ac:dyDescent="0.3">
      <c r="A11334" s="1" t="s">
        <v>11420</v>
      </c>
      <c r="B11334" s="1" t="s">
        <v>454</v>
      </c>
      <c r="C11334">
        <v>1</v>
      </c>
      <c r="D11334">
        <v>1</v>
      </c>
      <c r="E11334">
        <v>0</v>
      </c>
      <c r="F11334">
        <v>1</v>
      </c>
      <c r="G11334">
        <v>0</v>
      </c>
      <c r="H11334">
        <v>1</v>
      </c>
      <c r="I11334">
        <v>0</v>
      </c>
      <c r="J11334">
        <v>0</v>
      </c>
      <c r="K11334">
        <v>0</v>
      </c>
      <c r="L11334">
        <v>0</v>
      </c>
      <c r="M11334">
        <v>2</v>
      </c>
      <c r="N11334">
        <v>0</v>
      </c>
      <c r="O11334">
        <v>2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3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  <c r="BK11334">
        <v>0</v>
      </c>
      <c r="BL11334">
        <v>1</v>
      </c>
      <c r="BM11334">
        <v>0</v>
      </c>
      <c r="BN11334">
        <v>0</v>
      </c>
      <c r="BO11334">
        <v>0</v>
      </c>
      <c r="BP11334">
        <v>0</v>
      </c>
      <c r="BQ11334">
        <v>0</v>
      </c>
      <c r="BR11334">
        <v>1</v>
      </c>
      <c r="BS11334">
        <v>2</v>
      </c>
      <c r="BT11334">
        <v>0</v>
      </c>
      <c r="BU11334">
        <v>5</v>
      </c>
      <c r="BV11334">
        <v>4</v>
      </c>
      <c r="BW11334">
        <v>3</v>
      </c>
      <c r="BX11334">
        <v>0</v>
      </c>
      <c r="BY11334">
        <v>1</v>
      </c>
      <c r="BZ11334">
        <v>2</v>
      </c>
      <c r="CA11334">
        <v>0</v>
      </c>
      <c r="CB11334">
        <v>0</v>
      </c>
      <c r="CC11334">
        <v>0</v>
      </c>
      <c r="CD11334">
        <v>10</v>
      </c>
      <c r="CE11334">
        <v>0</v>
      </c>
      <c r="CF11334">
        <v>1</v>
      </c>
    </row>
    <row r="11335" spans="1:84" x14ac:dyDescent="0.3">
      <c r="A11335" s="1" t="s">
        <v>11421</v>
      </c>
      <c r="B11335" s="1" t="s">
        <v>85</v>
      </c>
      <c r="C11335">
        <v>13</v>
      </c>
      <c r="D11335">
        <v>12</v>
      </c>
      <c r="E11335">
        <v>0</v>
      </c>
      <c r="F11335">
        <v>1</v>
      </c>
      <c r="G11335">
        <v>0</v>
      </c>
      <c r="H11335">
        <v>18</v>
      </c>
      <c r="I11335">
        <v>0</v>
      </c>
      <c r="J11335">
        <v>0</v>
      </c>
      <c r="K11335">
        <v>0</v>
      </c>
      <c r="L11335">
        <v>0</v>
      </c>
      <c r="M11335">
        <v>1</v>
      </c>
      <c r="N11335">
        <v>3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11</v>
      </c>
      <c r="AD11335">
        <v>0</v>
      </c>
      <c r="AE11335">
        <v>0</v>
      </c>
      <c r="AF11335">
        <v>11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5</v>
      </c>
      <c r="AM11335">
        <v>0</v>
      </c>
      <c r="AN11335">
        <v>12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111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  <c r="BK11335">
        <v>0</v>
      </c>
      <c r="BL11335">
        <v>0</v>
      </c>
      <c r="BM11335">
        <v>11</v>
      </c>
      <c r="BN11335">
        <v>14</v>
      </c>
      <c r="BO11335">
        <v>0</v>
      </c>
      <c r="BP11335">
        <v>0</v>
      </c>
      <c r="BQ11335">
        <v>0</v>
      </c>
      <c r="BR11335">
        <v>14</v>
      </c>
      <c r="BS11335">
        <v>69</v>
      </c>
      <c r="BT11335">
        <v>0</v>
      </c>
      <c r="BU11335">
        <v>140</v>
      </c>
      <c r="BV11335">
        <v>157</v>
      </c>
      <c r="BW11335">
        <v>8</v>
      </c>
      <c r="BX11335">
        <v>14</v>
      </c>
      <c r="BY11335">
        <v>4</v>
      </c>
      <c r="BZ11335">
        <v>26</v>
      </c>
      <c r="CA11335">
        <v>2</v>
      </c>
      <c r="CB11335">
        <v>3</v>
      </c>
      <c r="CC11335">
        <v>5</v>
      </c>
      <c r="CD11335">
        <v>157</v>
      </c>
      <c r="CE11335">
        <v>2</v>
      </c>
      <c r="CF11335">
        <v>0</v>
      </c>
    </row>
    <row r="11336" spans="1:84" x14ac:dyDescent="0.3">
      <c r="A11336" s="1" t="s">
        <v>11422</v>
      </c>
      <c r="B11336" s="1" t="s">
        <v>85</v>
      </c>
      <c r="C11336">
        <v>1</v>
      </c>
      <c r="D11336">
        <v>1</v>
      </c>
      <c r="E11336">
        <v>0</v>
      </c>
      <c r="F11336">
        <v>1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3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  <c r="BK11336">
        <v>0</v>
      </c>
      <c r="BL11336">
        <v>0</v>
      </c>
      <c r="BM11336">
        <v>0</v>
      </c>
      <c r="BN11336">
        <v>0</v>
      </c>
      <c r="BO11336">
        <v>1</v>
      </c>
      <c r="BP11336">
        <v>0</v>
      </c>
      <c r="BQ11336">
        <v>0</v>
      </c>
      <c r="BR11336">
        <v>1</v>
      </c>
      <c r="BS11336">
        <v>1</v>
      </c>
      <c r="BT11336">
        <v>0</v>
      </c>
      <c r="BU11336">
        <v>4</v>
      </c>
      <c r="BV11336">
        <v>3</v>
      </c>
      <c r="BW11336">
        <v>3</v>
      </c>
      <c r="BX11336">
        <v>0</v>
      </c>
      <c r="BY11336">
        <v>1</v>
      </c>
      <c r="BZ11336">
        <v>2</v>
      </c>
      <c r="CA11336">
        <v>0</v>
      </c>
      <c r="CB11336">
        <v>0</v>
      </c>
      <c r="CC11336">
        <v>0</v>
      </c>
      <c r="CD11336">
        <v>6</v>
      </c>
      <c r="CE11336">
        <v>0</v>
      </c>
      <c r="CF11336">
        <v>0</v>
      </c>
    </row>
    <row r="11337" spans="1:84" x14ac:dyDescent="0.3">
      <c r="A11337" s="1" t="s">
        <v>11423</v>
      </c>
      <c r="B11337" s="1" t="s">
        <v>93</v>
      </c>
      <c r="C11337">
        <v>1</v>
      </c>
      <c r="D11337">
        <v>0</v>
      </c>
      <c r="E11337">
        <v>1</v>
      </c>
      <c r="F11337">
        <v>1</v>
      </c>
      <c r="G11337">
        <v>0</v>
      </c>
      <c r="H11337">
        <v>1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1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1</v>
      </c>
      <c r="AT11337">
        <v>0</v>
      </c>
      <c r="AU11337">
        <v>0</v>
      </c>
      <c r="AV11337">
        <v>0</v>
      </c>
      <c r="AW11337">
        <v>0</v>
      </c>
      <c r="AX11337">
        <v>2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  <c r="BK11337">
        <v>0</v>
      </c>
      <c r="BL11337">
        <v>0</v>
      </c>
      <c r="BM11337">
        <v>0</v>
      </c>
      <c r="BN11337">
        <v>0</v>
      </c>
      <c r="BO11337">
        <v>0</v>
      </c>
      <c r="BP11337">
        <v>0</v>
      </c>
      <c r="BQ11337">
        <v>0</v>
      </c>
      <c r="BR11337">
        <v>1</v>
      </c>
      <c r="BS11337">
        <v>1</v>
      </c>
      <c r="BT11337">
        <v>0</v>
      </c>
      <c r="BU11337">
        <v>5</v>
      </c>
      <c r="BV11337">
        <v>4</v>
      </c>
      <c r="BW11337">
        <v>3</v>
      </c>
      <c r="BX11337">
        <v>0</v>
      </c>
      <c r="BY11337">
        <v>1</v>
      </c>
      <c r="BZ11337">
        <v>1</v>
      </c>
      <c r="CA11337">
        <v>0</v>
      </c>
      <c r="CB11337">
        <v>0</v>
      </c>
      <c r="CC11337">
        <v>0</v>
      </c>
      <c r="CD11337">
        <v>7</v>
      </c>
      <c r="CE11337">
        <v>1</v>
      </c>
      <c r="CF11337">
        <v>1</v>
      </c>
    </row>
    <row r="11338" spans="1:84" x14ac:dyDescent="0.3">
      <c r="A11338" s="1" t="s">
        <v>11424</v>
      </c>
      <c r="B11338" s="1" t="s">
        <v>93</v>
      </c>
      <c r="C11338">
        <v>1</v>
      </c>
      <c r="D11338">
        <v>0</v>
      </c>
      <c r="E11338">
        <v>1</v>
      </c>
      <c r="F11338">
        <v>1</v>
      </c>
      <c r="G11338">
        <v>0</v>
      </c>
      <c r="H11338">
        <v>1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2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5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  <c r="BK11338">
        <v>0</v>
      </c>
      <c r="BL11338">
        <v>0</v>
      </c>
      <c r="BM11338">
        <v>0</v>
      </c>
      <c r="BN11338">
        <v>0</v>
      </c>
      <c r="BO11338">
        <v>0</v>
      </c>
      <c r="BP11338">
        <v>0</v>
      </c>
      <c r="BQ11338">
        <v>0</v>
      </c>
      <c r="BR11338">
        <v>1</v>
      </c>
      <c r="BS11338">
        <v>4</v>
      </c>
      <c r="BT11338">
        <v>0</v>
      </c>
      <c r="BU11338">
        <v>7</v>
      </c>
      <c r="BV11338">
        <v>6</v>
      </c>
      <c r="BW11338">
        <v>3</v>
      </c>
      <c r="BX11338">
        <v>0</v>
      </c>
      <c r="BY11338">
        <v>1</v>
      </c>
      <c r="BZ11338">
        <v>5</v>
      </c>
      <c r="CA11338">
        <v>0</v>
      </c>
      <c r="CB11338">
        <v>0</v>
      </c>
      <c r="CC11338">
        <v>0</v>
      </c>
      <c r="CD11338">
        <v>11</v>
      </c>
      <c r="CE11338">
        <v>0</v>
      </c>
      <c r="CF11338">
        <v>1</v>
      </c>
    </row>
    <row r="11339" spans="1:84" x14ac:dyDescent="0.3">
      <c r="A11339" s="1" t="s">
        <v>11425</v>
      </c>
      <c r="B11339" s="1" t="s">
        <v>85</v>
      </c>
      <c r="C11339">
        <v>1</v>
      </c>
      <c r="D11339">
        <v>0</v>
      </c>
      <c r="E11339">
        <v>0</v>
      </c>
      <c r="F11339">
        <v>1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1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0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0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0</v>
      </c>
      <c r="AX11339">
        <v>2</v>
      </c>
      <c r="AY11339">
        <v>0</v>
      </c>
      <c r="AZ11339">
        <v>0</v>
      </c>
      <c r="BA11339">
        <v>0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0</v>
      </c>
      <c r="BI11339">
        <v>0</v>
      </c>
      <c r="BJ11339">
        <v>0</v>
      </c>
      <c r="BK11339">
        <v>0</v>
      </c>
      <c r="BL11339">
        <v>0</v>
      </c>
      <c r="BM11339">
        <v>0</v>
      </c>
      <c r="BN11339">
        <v>0</v>
      </c>
      <c r="BO11339">
        <v>0</v>
      </c>
      <c r="BP11339">
        <v>0</v>
      </c>
      <c r="BQ11339">
        <v>0</v>
      </c>
      <c r="BR11339">
        <v>1</v>
      </c>
      <c r="BS11339">
        <v>1</v>
      </c>
      <c r="BT11339">
        <v>0</v>
      </c>
      <c r="BU11339">
        <v>3</v>
      </c>
      <c r="BV11339">
        <v>2</v>
      </c>
      <c r="BW11339">
        <v>3</v>
      </c>
      <c r="BX11339">
        <v>0</v>
      </c>
      <c r="BY11339">
        <v>1</v>
      </c>
      <c r="BZ11339">
        <v>1</v>
      </c>
      <c r="CA11339">
        <v>0</v>
      </c>
      <c r="CB11339">
        <v>0</v>
      </c>
      <c r="CC11339">
        <v>0</v>
      </c>
      <c r="CD11339">
        <v>4</v>
      </c>
      <c r="CE11339">
        <v>0</v>
      </c>
      <c r="CF11339">
        <v>0</v>
      </c>
    </row>
    <row r="11340" spans="1:84" x14ac:dyDescent="0.3">
      <c r="A11340" s="1" t="s">
        <v>11426</v>
      </c>
      <c r="B11340" s="1" t="s">
        <v>85</v>
      </c>
      <c r="C11340">
        <v>1</v>
      </c>
      <c r="D11340">
        <v>0</v>
      </c>
      <c r="E11340">
        <v>0</v>
      </c>
      <c r="F11340">
        <v>1</v>
      </c>
      <c r="G11340">
        <v>0</v>
      </c>
      <c r="H11340">
        <v>8</v>
      </c>
      <c r="I11340">
        <v>0</v>
      </c>
      <c r="J11340">
        <v>0</v>
      </c>
      <c r="K11340">
        <v>0</v>
      </c>
      <c r="L11340">
        <v>0</v>
      </c>
      <c r="M11340">
        <v>12</v>
      </c>
      <c r="N11340">
        <v>12</v>
      </c>
      <c r="O11340">
        <v>0</v>
      </c>
      <c r="P11340">
        <v>0</v>
      </c>
      <c r="Q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>
        <v>0</v>
      </c>
      <c r="Y11340">
        <v>0</v>
      </c>
      <c r="Z11340">
        <v>0</v>
      </c>
      <c r="AA11340">
        <v>0</v>
      </c>
      <c r="AB11340">
        <v>0</v>
      </c>
      <c r="AC11340">
        <v>0</v>
      </c>
      <c r="AD11340">
        <v>0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0</v>
      </c>
      <c r="AL11340">
        <v>1</v>
      </c>
      <c r="AM11340">
        <v>0</v>
      </c>
      <c r="AN11340">
        <v>1</v>
      </c>
      <c r="AO11340">
        <v>0</v>
      </c>
      <c r="AP11340">
        <v>0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0</v>
      </c>
      <c r="AX11340">
        <v>4</v>
      </c>
      <c r="AY11340">
        <v>1</v>
      </c>
      <c r="AZ11340">
        <v>0</v>
      </c>
      <c r="BA11340">
        <v>0</v>
      </c>
      <c r="BB11340">
        <v>0</v>
      </c>
      <c r="BC11340">
        <v>0</v>
      </c>
      <c r="BD11340">
        <v>0</v>
      </c>
      <c r="BE11340">
        <v>0</v>
      </c>
      <c r="BF11340">
        <v>0</v>
      </c>
      <c r="BG11340">
        <v>0</v>
      </c>
      <c r="BH11340">
        <v>0</v>
      </c>
      <c r="BI11340">
        <v>0</v>
      </c>
      <c r="BJ11340">
        <v>0</v>
      </c>
      <c r="BK11340">
        <v>0</v>
      </c>
      <c r="BL11340">
        <v>0</v>
      </c>
      <c r="BM11340">
        <v>0</v>
      </c>
      <c r="BN11340">
        <v>0</v>
      </c>
      <c r="BO11340">
        <v>0</v>
      </c>
      <c r="BP11340">
        <v>0</v>
      </c>
      <c r="BQ11340">
        <v>0</v>
      </c>
      <c r="BR11340">
        <v>1</v>
      </c>
      <c r="BS11340">
        <v>3</v>
      </c>
      <c r="BT11340">
        <v>0</v>
      </c>
      <c r="BU11340">
        <v>13</v>
      </c>
      <c r="BV11340">
        <v>12</v>
      </c>
      <c r="BW11340">
        <v>3</v>
      </c>
      <c r="BX11340">
        <v>0</v>
      </c>
      <c r="BY11340">
        <v>1</v>
      </c>
      <c r="BZ11340">
        <v>11</v>
      </c>
      <c r="CA11340">
        <v>0</v>
      </c>
      <c r="CB11340">
        <v>0</v>
      </c>
      <c r="CC11340">
        <v>0</v>
      </c>
      <c r="CD11340">
        <v>39</v>
      </c>
      <c r="CE11340">
        <v>0</v>
      </c>
      <c r="CF11340">
        <v>7</v>
      </c>
    </row>
    <row r="11341" spans="1:84" x14ac:dyDescent="0.3">
      <c r="A11341" s="1" t="s">
        <v>11427</v>
      </c>
      <c r="B11341" s="1" t="s">
        <v>85</v>
      </c>
      <c r="C11341">
        <v>1</v>
      </c>
      <c r="D11341">
        <v>0</v>
      </c>
      <c r="E11341">
        <v>0</v>
      </c>
      <c r="F11341">
        <v>1</v>
      </c>
      <c r="G11341">
        <v>0</v>
      </c>
      <c r="H11341">
        <v>2</v>
      </c>
      <c r="I11341">
        <v>0</v>
      </c>
      <c r="J11341">
        <v>0</v>
      </c>
      <c r="K11341">
        <v>0</v>
      </c>
      <c r="L11341">
        <v>0</v>
      </c>
      <c r="M11341">
        <v>3</v>
      </c>
      <c r="N11341">
        <v>4</v>
      </c>
      <c r="O11341">
        <v>0</v>
      </c>
      <c r="P11341">
        <v>0</v>
      </c>
      <c r="Q11341">
        <v>0</v>
      </c>
      <c r="R11341">
        <v>0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0</v>
      </c>
      <c r="AL11341">
        <v>0</v>
      </c>
      <c r="AM11341">
        <v>0</v>
      </c>
      <c r="AN11341">
        <v>1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3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0</v>
      </c>
      <c r="BH11341">
        <v>0</v>
      </c>
      <c r="BI11341">
        <v>0</v>
      </c>
      <c r="BJ11341">
        <v>0</v>
      </c>
      <c r="BK11341">
        <v>0</v>
      </c>
      <c r="BL11341">
        <v>0</v>
      </c>
      <c r="BM11341">
        <v>0</v>
      </c>
      <c r="BN11341">
        <v>0</v>
      </c>
      <c r="BO11341">
        <v>0</v>
      </c>
      <c r="BP11341">
        <v>0</v>
      </c>
      <c r="BQ11341">
        <v>0</v>
      </c>
      <c r="BR11341">
        <v>1</v>
      </c>
      <c r="BS11341">
        <v>2</v>
      </c>
      <c r="BT11341">
        <v>0</v>
      </c>
      <c r="BU11341">
        <v>6</v>
      </c>
      <c r="BV11341">
        <v>5</v>
      </c>
      <c r="BW11341">
        <v>3</v>
      </c>
      <c r="BX11341">
        <v>0</v>
      </c>
      <c r="BY11341">
        <v>1</v>
      </c>
      <c r="BZ11341">
        <v>4</v>
      </c>
      <c r="CA11341">
        <v>0</v>
      </c>
      <c r="CB11341">
        <v>0</v>
      </c>
      <c r="CC11341">
        <v>0</v>
      </c>
      <c r="CD11341">
        <v>14</v>
      </c>
      <c r="CE11341">
        <v>0</v>
      </c>
      <c r="CF11341">
        <v>2</v>
      </c>
    </row>
    <row r="11342" spans="1:84" x14ac:dyDescent="0.3">
      <c r="A11342" s="1" t="s">
        <v>11428</v>
      </c>
      <c r="B11342" s="1" t="s">
        <v>85</v>
      </c>
      <c r="C11342">
        <v>2</v>
      </c>
      <c r="D11342">
        <v>0</v>
      </c>
      <c r="E11342">
        <v>0</v>
      </c>
      <c r="F11342">
        <v>1</v>
      </c>
      <c r="G11342">
        <v>0</v>
      </c>
      <c r="H11342">
        <v>0</v>
      </c>
      <c r="I11342">
        <v>0</v>
      </c>
      <c r="J11342">
        <v>0</v>
      </c>
      <c r="K11342">
        <v>0</v>
      </c>
      <c r="L11342">
        <v>0</v>
      </c>
      <c r="M11342">
        <v>2</v>
      </c>
      <c r="N11342">
        <v>4</v>
      </c>
      <c r="O11342">
        <v>0</v>
      </c>
      <c r="P11342">
        <v>0</v>
      </c>
      <c r="Q11342">
        <v>0</v>
      </c>
      <c r="R11342">
        <v>0</v>
      </c>
      <c r="S11342">
        <v>0</v>
      </c>
      <c r="T11342">
        <v>0</v>
      </c>
      <c r="U11342">
        <v>0</v>
      </c>
      <c r="V11342">
        <v>0</v>
      </c>
      <c r="W11342">
        <v>0</v>
      </c>
      <c r="X11342">
        <v>0</v>
      </c>
      <c r="Y11342">
        <v>0</v>
      </c>
      <c r="Z11342">
        <v>0</v>
      </c>
      <c r="AA11342">
        <v>0</v>
      </c>
      <c r="AB11342">
        <v>0</v>
      </c>
      <c r="AC11342">
        <v>0</v>
      </c>
      <c r="AD11342">
        <v>0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0</v>
      </c>
      <c r="AL11342">
        <v>0</v>
      </c>
      <c r="AM11342">
        <v>0</v>
      </c>
      <c r="AN11342">
        <v>2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0</v>
      </c>
      <c r="AX11342">
        <v>5</v>
      </c>
      <c r="AY11342">
        <v>0</v>
      </c>
      <c r="AZ11342">
        <v>0</v>
      </c>
      <c r="BA11342">
        <v>0</v>
      </c>
      <c r="BB11342">
        <v>0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  <c r="BK11342">
        <v>0</v>
      </c>
      <c r="BL11342">
        <v>0</v>
      </c>
      <c r="BM11342">
        <v>0</v>
      </c>
      <c r="BN11342">
        <v>0</v>
      </c>
      <c r="BO11342">
        <v>0</v>
      </c>
      <c r="BP11342">
        <v>0</v>
      </c>
      <c r="BQ11342">
        <v>3</v>
      </c>
      <c r="BR11342">
        <v>2</v>
      </c>
      <c r="BS11342">
        <v>0</v>
      </c>
      <c r="BT11342">
        <v>0</v>
      </c>
      <c r="BU11342">
        <v>7</v>
      </c>
      <c r="BV11342">
        <v>6</v>
      </c>
      <c r="BW11342">
        <v>5</v>
      </c>
      <c r="BX11342">
        <v>0</v>
      </c>
      <c r="BY11342">
        <v>1</v>
      </c>
      <c r="BZ11342">
        <v>5</v>
      </c>
      <c r="CA11342">
        <v>0</v>
      </c>
      <c r="CB11342">
        <v>0</v>
      </c>
      <c r="CC11342">
        <v>0</v>
      </c>
      <c r="CD11342">
        <v>14</v>
      </c>
      <c r="CE11342">
        <v>0</v>
      </c>
      <c r="CF11342">
        <v>0</v>
      </c>
    </row>
    <row r="11343" spans="1:84" x14ac:dyDescent="0.3">
      <c r="A11343" s="1" t="s">
        <v>11429</v>
      </c>
      <c r="B11343" s="1" t="s">
        <v>85</v>
      </c>
      <c r="C11343">
        <v>3</v>
      </c>
      <c r="D11343">
        <v>0</v>
      </c>
      <c r="E11343">
        <v>0</v>
      </c>
      <c r="F11343">
        <v>1</v>
      </c>
      <c r="G11343">
        <v>0</v>
      </c>
      <c r="H11343">
        <v>0</v>
      </c>
      <c r="I11343">
        <v>0</v>
      </c>
      <c r="J11343">
        <v>0</v>
      </c>
      <c r="K11343">
        <v>0</v>
      </c>
      <c r="L11343">
        <v>0</v>
      </c>
      <c r="M11343">
        <v>22</v>
      </c>
      <c r="N11343">
        <v>21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0</v>
      </c>
      <c r="U11343">
        <v>0</v>
      </c>
      <c r="V11343">
        <v>0</v>
      </c>
      <c r="W11343">
        <v>0</v>
      </c>
      <c r="X11343">
        <v>12</v>
      </c>
      <c r="Y11343">
        <v>0</v>
      </c>
      <c r="Z11343">
        <v>0</v>
      </c>
      <c r="AA11343">
        <v>0</v>
      </c>
      <c r="AB11343">
        <v>0</v>
      </c>
      <c r="AC11343">
        <v>0</v>
      </c>
      <c r="AD11343">
        <v>0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0</v>
      </c>
      <c r="AN11343">
        <v>3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24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0</v>
      </c>
      <c r="BG11343">
        <v>0</v>
      </c>
      <c r="BH11343">
        <v>0</v>
      </c>
      <c r="BI11343">
        <v>0</v>
      </c>
      <c r="BJ11343">
        <v>0</v>
      </c>
      <c r="BK11343">
        <v>0</v>
      </c>
      <c r="BL11343">
        <v>0</v>
      </c>
      <c r="BM11343">
        <v>0</v>
      </c>
      <c r="BN11343">
        <v>0</v>
      </c>
      <c r="BO11343">
        <v>0</v>
      </c>
      <c r="BP11343">
        <v>0</v>
      </c>
      <c r="BQ11343">
        <v>0</v>
      </c>
      <c r="BR11343">
        <v>3</v>
      </c>
      <c r="BS11343">
        <v>21</v>
      </c>
      <c r="BT11343">
        <v>0</v>
      </c>
      <c r="BU11343">
        <v>28</v>
      </c>
      <c r="BV11343">
        <v>27</v>
      </c>
      <c r="BW11343">
        <v>4</v>
      </c>
      <c r="BX11343">
        <v>0</v>
      </c>
      <c r="BY11343">
        <v>1</v>
      </c>
      <c r="BZ11343">
        <v>6</v>
      </c>
      <c r="CA11343">
        <v>0</v>
      </c>
      <c r="CB11343">
        <v>0</v>
      </c>
      <c r="CC11343">
        <v>0</v>
      </c>
      <c r="CD11343">
        <v>80</v>
      </c>
      <c r="CE11343">
        <v>3</v>
      </c>
      <c r="CF11343">
        <v>0</v>
      </c>
    </row>
    <row r="11344" spans="1:84" x14ac:dyDescent="0.3">
      <c r="A11344" s="1" t="s">
        <v>11430</v>
      </c>
      <c r="B11344" s="1" t="s">
        <v>85</v>
      </c>
      <c r="C11344">
        <v>1</v>
      </c>
      <c r="D11344">
        <v>0</v>
      </c>
      <c r="E11344">
        <v>0</v>
      </c>
      <c r="F11344">
        <v>1</v>
      </c>
      <c r="G11344">
        <v>0</v>
      </c>
      <c r="H11344">
        <v>0</v>
      </c>
      <c r="I11344">
        <v>0</v>
      </c>
      <c r="J11344">
        <v>0</v>
      </c>
      <c r="K11344">
        <v>0</v>
      </c>
      <c r="L11344">
        <v>0</v>
      </c>
      <c r="M11344">
        <v>1</v>
      </c>
      <c r="N11344">
        <v>2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0</v>
      </c>
      <c r="AB11344">
        <v>0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1</v>
      </c>
      <c r="AM11344">
        <v>0</v>
      </c>
      <c r="AN11344">
        <v>1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3</v>
      </c>
      <c r="AY11344">
        <v>0</v>
      </c>
      <c r="AZ11344">
        <v>0</v>
      </c>
      <c r="BA11344">
        <v>0</v>
      </c>
      <c r="BB11344">
        <v>0</v>
      </c>
      <c r="BC11344">
        <v>0</v>
      </c>
      <c r="BD11344">
        <v>0</v>
      </c>
      <c r="BE11344">
        <v>0</v>
      </c>
      <c r="BF11344">
        <v>0</v>
      </c>
      <c r="BG11344">
        <v>0</v>
      </c>
      <c r="BH11344">
        <v>0</v>
      </c>
      <c r="BI11344">
        <v>0</v>
      </c>
      <c r="BJ11344">
        <v>0</v>
      </c>
      <c r="BK11344">
        <v>0</v>
      </c>
      <c r="BL11344">
        <v>0</v>
      </c>
      <c r="BM11344">
        <v>0</v>
      </c>
      <c r="BN11344">
        <v>0</v>
      </c>
      <c r="BO11344">
        <v>1</v>
      </c>
      <c r="BP11344">
        <v>0</v>
      </c>
      <c r="BQ11344">
        <v>0</v>
      </c>
      <c r="BR11344">
        <v>1</v>
      </c>
      <c r="BS11344">
        <v>1</v>
      </c>
      <c r="BT11344">
        <v>0</v>
      </c>
      <c r="BU11344">
        <v>4</v>
      </c>
      <c r="BV11344">
        <v>3</v>
      </c>
      <c r="BW11344">
        <v>3</v>
      </c>
      <c r="BX11344">
        <v>0</v>
      </c>
      <c r="BY11344">
        <v>1</v>
      </c>
      <c r="BZ11344">
        <v>2</v>
      </c>
      <c r="CA11344">
        <v>0</v>
      </c>
      <c r="CB11344">
        <v>0</v>
      </c>
      <c r="CC11344">
        <v>0</v>
      </c>
      <c r="CD11344">
        <v>9</v>
      </c>
      <c r="CE11344">
        <v>0</v>
      </c>
      <c r="CF11344">
        <v>0</v>
      </c>
    </row>
    <row r="11345" spans="1:84" x14ac:dyDescent="0.3">
      <c r="A11345" s="1" t="s">
        <v>11431</v>
      </c>
      <c r="B11345" s="1" t="s">
        <v>85</v>
      </c>
      <c r="C11345">
        <v>1</v>
      </c>
      <c r="D11345">
        <v>0</v>
      </c>
      <c r="E11345">
        <v>0</v>
      </c>
      <c r="F11345">
        <v>1</v>
      </c>
      <c r="G11345">
        <v>0</v>
      </c>
      <c r="H11345">
        <v>0</v>
      </c>
      <c r="I11345">
        <v>0</v>
      </c>
      <c r="J11345">
        <v>0</v>
      </c>
      <c r="K11345">
        <v>0</v>
      </c>
      <c r="L11345">
        <v>0</v>
      </c>
      <c r="M11345">
        <v>9</v>
      </c>
      <c r="N11345">
        <v>7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v>0</v>
      </c>
      <c r="U11345">
        <v>0</v>
      </c>
      <c r="V11345">
        <v>0</v>
      </c>
      <c r="W11345">
        <v>0</v>
      </c>
      <c r="X11345">
        <v>0</v>
      </c>
      <c r="Y11345">
        <v>0</v>
      </c>
      <c r="Z11345">
        <v>0</v>
      </c>
      <c r="AA11345">
        <v>0</v>
      </c>
      <c r="AB11345">
        <v>0</v>
      </c>
      <c r="AC11345">
        <v>0</v>
      </c>
      <c r="AD11345">
        <v>0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1</v>
      </c>
      <c r="AO11345">
        <v>0</v>
      </c>
      <c r="AP11345">
        <v>0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8</v>
      </c>
      <c r="AY11345">
        <v>6</v>
      </c>
      <c r="AZ11345">
        <v>0</v>
      </c>
      <c r="BA11345">
        <v>0</v>
      </c>
      <c r="BB11345">
        <v>0</v>
      </c>
      <c r="BC11345">
        <v>0</v>
      </c>
      <c r="BD11345">
        <v>0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  <c r="BK11345">
        <v>0</v>
      </c>
      <c r="BL11345">
        <v>0</v>
      </c>
      <c r="BM11345">
        <v>0</v>
      </c>
      <c r="BN11345">
        <v>0</v>
      </c>
      <c r="BO11345">
        <v>0</v>
      </c>
      <c r="BP11345">
        <v>0</v>
      </c>
      <c r="BQ11345">
        <v>0</v>
      </c>
      <c r="BR11345">
        <v>1</v>
      </c>
      <c r="BS11345">
        <v>7</v>
      </c>
      <c r="BT11345">
        <v>0</v>
      </c>
      <c r="BU11345">
        <v>10</v>
      </c>
      <c r="BV11345">
        <v>9</v>
      </c>
      <c r="BW11345">
        <v>4</v>
      </c>
      <c r="BX11345">
        <v>0</v>
      </c>
      <c r="BY11345">
        <v>1</v>
      </c>
      <c r="BZ11345">
        <v>6</v>
      </c>
      <c r="CA11345">
        <v>0</v>
      </c>
      <c r="CB11345">
        <v>0</v>
      </c>
      <c r="CC11345">
        <v>0</v>
      </c>
      <c r="CD11345">
        <v>31</v>
      </c>
      <c r="CE11345">
        <v>1</v>
      </c>
      <c r="CF11345">
        <v>0</v>
      </c>
    </row>
    <row r="11346" spans="1:84" x14ac:dyDescent="0.3">
      <c r="A11346" s="1" t="s">
        <v>11432</v>
      </c>
      <c r="B11346" s="1" t="s">
        <v>85</v>
      </c>
      <c r="C11346">
        <v>23</v>
      </c>
      <c r="D11346">
        <v>1</v>
      </c>
      <c r="E11346">
        <v>0</v>
      </c>
      <c r="F11346">
        <v>1</v>
      </c>
      <c r="G11346">
        <v>0</v>
      </c>
      <c r="H11346">
        <v>56</v>
      </c>
      <c r="I11346">
        <v>0</v>
      </c>
      <c r="J11346">
        <v>0</v>
      </c>
      <c r="K11346">
        <v>0</v>
      </c>
      <c r="L11346">
        <v>0</v>
      </c>
      <c r="M11346">
        <v>1</v>
      </c>
      <c r="N11346">
        <v>5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2</v>
      </c>
      <c r="U11346">
        <v>0</v>
      </c>
      <c r="V11346">
        <v>5</v>
      </c>
      <c r="W11346">
        <v>0</v>
      </c>
      <c r="X11346">
        <v>0</v>
      </c>
      <c r="Y11346">
        <v>0</v>
      </c>
      <c r="Z11346">
        <v>6</v>
      </c>
      <c r="AA11346">
        <v>0</v>
      </c>
      <c r="AB11346">
        <v>0</v>
      </c>
      <c r="AC11346">
        <v>4</v>
      </c>
      <c r="AD11346">
        <v>5</v>
      </c>
      <c r="AE11346">
        <v>6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21</v>
      </c>
      <c r="AM11346">
        <v>0</v>
      </c>
      <c r="AN11346">
        <v>13</v>
      </c>
      <c r="AO11346">
        <v>0</v>
      </c>
      <c r="AP11346">
        <v>1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15</v>
      </c>
      <c r="AX11346">
        <v>62</v>
      </c>
      <c r="AY11346">
        <v>1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0</v>
      </c>
      <c r="BF11346">
        <v>0</v>
      </c>
      <c r="BG11346">
        <v>0</v>
      </c>
      <c r="BH11346">
        <v>2</v>
      </c>
      <c r="BI11346">
        <v>0</v>
      </c>
      <c r="BJ11346">
        <v>0</v>
      </c>
      <c r="BK11346">
        <v>0</v>
      </c>
      <c r="BL11346">
        <v>0</v>
      </c>
      <c r="BM11346">
        <v>7</v>
      </c>
      <c r="BN11346">
        <v>2</v>
      </c>
      <c r="BO11346">
        <v>1</v>
      </c>
      <c r="BP11346">
        <v>0</v>
      </c>
      <c r="BQ11346">
        <v>6</v>
      </c>
      <c r="BR11346">
        <v>10</v>
      </c>
      <c r="BS11346">
        <v>22</v>
      </c>
      <c r="BT11346">
        <v>0</v>
      </c>
      <c r="BU11346">
        <v>158</v>
      </c>
      <c r="BV11346">
        <v>212</v>
      </c>
      <c r="BW11346">
        <v>8</v>
      </c>
      <c r="BX11346">
        <v>9</v>
      </c>
      <c r="BY11346">
        <v>11</v>
      </c>
      <c r="BZ11346">
        <v>15</v>
      </c>
      <c r="CA11346">
        <v>0</v>
      </c>
      <c r="CB11346">
        <v>0</v>
      </c>
      <c r="CC11346">
        <v>0</v>
      </c>
      <c r="CD11346">
        <v>183</v>
      </c>
      <c r="CE11346">
        <v>4</v>
      </c>
      <c r="CF11346">
        <v>1</v>
      </c>
    </row>
    <row r="11347" spans="1:84" x14ac:dyDescent="0.3">
      <c r="A11347" s="1" t="s">
        <v>11433</v>
      </c>
      <c r="B11347" s="1" t="s">
        <v>85</v>
      </c>
      <c r="C11347">
        <v>20</v>
      </c>
      <c r="D11347">
        <v>0</v>
      </c>
      <c r="E11347">
        <v>0</v>
      </c>
      <c r="F11347">
        <v>1</v>
      </c>
      <c r="G11347">
        <v>0</v>
      </c>
      <c r="H11347">
        <v>50</v>
      </c>
      <c r="I11347">
        <v>0</v>
      </c>
      <c r="J11347">
        <v>0</v>
      </c>
      <c r="K11347">
        <v>0</v>
      </c>
      <c r="L11347">
        <v>0</v>
      </c>
      <c r="M11347">
        <v>8</v>
      </c>
      <c r="N11347">
        <v>4</v>
      </c>
      <c r="O11347">
        <v>0</v>
      </c>
      <c r="P11347">
        <v>0</v>
      </c>
      <c r="Q11347">
        <v>0</v>
      </c>
      <c r="R11347">
        <v>0</v>
      </c>
      <c r="S11347">
        <v>0</v>
      </c>
      <c r="T11347">
        <v>0</v>
      </c>
      <c r="U11347">
        <v>0</v>
      </c>
      <c r="V11347">
        <v>0</v>
      </c>
      <c r="W11347">
        <v>0</v>
      </c>
      <c r="X11347">
        <v>5</v>
      </c>
      <c r="Y11347">
        <v>2</v>
      </c>
      <c r="Z11347">
        <v>4</v>
      </c>
      <c r="AA11347">
        <v>0</v>
      </c>
      <c r="AB11347">
        <v>0</v>
      </c>
      <c r="AC11347">
        <v>6</v>
      </c>
      <c r="AD11347">
        <v>1</v>
      </c>
      <c r="AE11347">
        <v>4</v>
      </c>
      <c r="AF11347">
        <v>5</v>
      </c>
      <c r="AG11347">
        <v>0</v>
      </c>
      <c r="AH11347">
        <v>0</v>
      </c>
      <c r="AI11347">
        <v>0</v>
      </c>
      <c r="AJ11347">
        <v>0</v>
      </c>
      <c r="AK11347">
        <v>0</v>
      </c>
      <c r="AL11347">
        <v>22</v>
      </c>
      <c r="AM11347">
        <v>0</v>
      </c>
      <c r="AN11347">
        <v>22</v>
      </c>
      <c r="AO11347">
        <v>0</v>
      </c>
      <c r="AP11347">
        <v>0</v>
      </c>
      <c r="AQ11347">
        <v>0</v>
      </c>
      <c r="AR11347">
        <v>2</v>
      </c>
      <c r="AS11347">
        <v>0</v>
      </c>
      <c r="AT11347">
        <v>0</v>
      </c>
      <c r="AU11347">
        <v>0</v>
      </c>
      <c r="AV11347">
        <v>0</v>
      </c>
      <c r="AW11347">
        <v>6</v>
      </c>
      <c r="AX11347">
        <v>63</v>
      </c>
      <c r="AY11347">
        <v>2</v>
      </c>
      <c r="AZ11347">
        <v>0</v>
      </c>
      <c r="BA11347">
        <v>0</v>
      </c>
      <c r="BB11347">
        <v>0</v>
      </c>
      <c r="BC11347">
        <v>0</v>
      </c>
      <c r="BD11347">
        <v>0</v>
      </c>
      <c r="BE11347">
        <v>0</v>
      </c>
      <c r="BF11347">
        <v>0</v>
      </c>
      <c r="BG11347">
        <v>6</v>
      </c>
      <c r="BH11347">
        <v>5</v>
      </c>
      <c r="BI11347">
        <v>0</v>
      </c>
      <c r="BJ11347">
        <v>0</v>
      </c>
      <c r="BK11347">
        <v>0</v>
      </c>
      <c r="BL11347">
        <v>0</v>
      </c>
      <c r="BM11347">
        <v>6</v>
      </c>
      <c r="BN11347">
        <v>0</v>
      </c>
      <c r="BO11347">
        <v>0</v>
      </c>
      <c r="BP11347">
        <v>3</v>
      </c>
      <c r="BQ11347">
        <v>0</v>
      </c>
      <c r="BR11347">
        <v>25</v>
      </c>
      <c r="BS11347">
        <v>28</v>
      </c>
      <c r="BT11347">
        <v>0</v>
      </c>
      <c r="BU11347">
        <v>161</v>
      </c>
      <c r="BV11347">
        <v>210</v>
      </c>
      <c r="BW11347">
        <v>8</v>
      </c>
      <c r="BX11347">
        <v>10</v>
      </c>
      <c r="BY11347">
        <v>25</v>
      </c>
      <c r="BZ11347">
        <v>14</v>
      </c>
      <c r="CA11347">
        <v>1</v>
      </c>
      <c r="CB11347">
        <v>2</v>
      </c>
      <c r="CC11347">
        <v>2</v>
      </c>
      <c r="CD11347">
        <v>185</v>
      </c>
      <c r="CE11347">
        <v>2</v>
      </c>
      <c r="CF11347">
        <v>0</v>
      </c>
    </row>
    <row r="11348" spans="1:84" x14ac:dyDescent="0.3">
      <c r="A11348" s="1" t="s">
        <v>11434</v>
      </c>
      <c r="B11348" s="1" t="s">
        <v>85</v>
      </c>
      <c r="C11348">
        <v>15</v>
      </c>
      <c r="D11348">
        <v>0</v>
      </c>
      <c r="E11348">
        <v>0</v>
      </c>
      <c r="F11348">
        <v>2</v>
      </c>
      <c r="G11348">
        <v>0</v>
      </c>
      <c r="H11348">
        <v>10</v>
      </c>
      <c r="I11348">
        <v>0</v>
      </c>
      <c r="J11348">
        <v>0</v>
      </c>
      <c r="K11348">
        <v>0</v>
      </c>
      <c r="L11348">
        <v>0</v>
      </c>
      <c r="M11348">
        <v>2</v>
      </c>
      <c r="N11348">
        <v>75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0</v>
      </c>
      <c r="U11348">
        <v>0</v>
      </c>
      <c r="V11348">
        <v>0</v>
      </c>
      <c r="W11348">
        <v>0</v>
      </c>
      <c r="X11348">
        <v>0</v>
      </c>
      <c r="Y11348">
        <v>0</v>
      </c>
      <c r="Z11348">
        <v>1</v>
      </c>
      <c r="AA11348">
        <v>19</v>
      </c>
      <c r="AB11348">
        <v>0</v>
      </c>
      <c r="AC11348">
        <v>19</v>
      </c>
      <c r="AD11348">
        <v>0</v>
      </c>
      <c r="AE11348">
        <v>0</v>
      </c>
      <c r="AF11348">
        <v>0</v>
      </c>
      <c r="AG11348">
        <v>0</v>
      </c>
      <c r="AH11348">
        <v>0</v>
      </c>
      <c r="AI11348">
        <v>0</v>
      </c>
      <c r="AJ11348">
        <v>0</v>
      </c>
      <c r="AK11348">
        <v>0</v>
      </c>
      <c r="AL11348">
        <v>0</v>
      </c>
      <c r="AM11348">
        <v>0</v>
      </c>
      <c r="AN11348">
        <v>15</v>
      </c>
      <c r="AO11348">
        <v>0</v>
      </c>
      <c r="AP11348">
        <v>1</v>
      </c>
      <c r="AQ11348">
        <v>0</v>
      </c>
      <c r="AR11348">
        <v>0</v>
      </c>
      <c r="AS11348">
        <v>0</v>
      </c>
      <c r="AT11348">
        <v>0</v>
      </c>
      <c r="AU11348">
        <v>0</v>
      </c>
      <c r="AV11348">
        <v>0</v>
      </c>
      <c r="AW11348">
        <v>0</v>
      </c>
      <c r="AX11348">
        <v>96</v>
      </c>
      <c r="AY11348">
        <v>9</v>
      </c>
      <c r="AZ11348">
        <v>0</v>
      </c>
      <c r="BA11348">
        <v>0</v>
      </c>
      <c r="BB11348">
        <v>0</v>
      </c>
      <c r="BC11348">
        <v>0</v>
      </c>
      <c r="BD11348">
        <v>0</v>
      </c>
      <c r="BE11348">
        <v>0</v>
      </c>
      <c r="BF11348">
        <v>0</v>
      </c>
      <c r="BG11348">
        <v>0</v>
      </c>
      <c r="BH11348">
        <v>0</v>
      </c>
      <c r="BI11348">
        <v>0</v>
      </c>
      <c r="BJ11348">
        <v>0</v>
      </c>
      <c r="BK11348">
        <v>0</v>
      </c>
      <c r="BL11348">
        <v>0</v>
      </c>
      <c r="BM11348">
        <v>19</v>
      </c>
      <c r="BN11348">
        <v>0</v>
      </c>
      <c r="BO11348">
        <v>0</v>
      </c>
      <c r="BP11348">
        <v>0</v>
      </c>
      <c r="BQ11348">
        <v>0</v>
      </c>
      <c r="BR11348">
        <v>15</v>
      </c>
      <c r="BS11348">
        <v>61</v>
      </c>
      <c r="BT11348">
        <v>0</v>
      </c>
      <c r="BU11348">
        <v>121</v>
      </c>
      <c r="BV11348">
        <v>130</v>
      </c>
      <c r="BW11348">
        <v>8</v>
      </c>
      <c r="BX11348">
        <v>7</v>
      </c>
      <c r="BY11348">
        <v>10</v>
      </c>
      <c r="BZ11348">
        <v>13</v>
      </c>
      <c r="CA11348">
        <v>0</v>
      </c>
      <c r="CB11348">
        <v>0</v>
      </c>
      <c r="CC11348">
        <v>0</v>
      </c>
      <c r="CD11348">
        <v>224</v>
      </c>
      <c r="CE11348">
        <v>0</v>
      </c>
      <c r="CF11348">
        <v>0</v>
      </c>
    </row>
    <row r="11349" spans="1:84" x14ac:dyDescent="0.3">
      <c r="A11349" s="1" t="s">
        <v>11435</v>
      </c>
      <c r="B11349" s="1" t="s">
        <v>93</v>
      </c>
      <c r="C11349">
        <v>10</v>
      </c>
      <c r="D11349">
        <v>0</v>
      </c>
      <c r="E11349">
        <v>0</v>
      </c>
      <c r="F11349">
        <v>1</v>
      </c>
      <c r="G11349">
        <v>0</v>
      </c>
      <c r="H11349">
        <v>16</v>
      </c>
      <c r="I11349">
        <v>0</v>
      </c>
      <c r="J11349">
        <v>0</v>
      </c>
      <c r="K11349">
        <v>0</v>
      </c>
      <c r="L11349">
        <v>0</v>
      </c>
      <c r="M11349">
        <v>12</v>
      </c>
      <c r="N11349">
        <v>50</v>
      </c>
      <c r="O11349">
        <v>46</v>
      </c>
      <c r="P11349">
        <v>0</v>
      </c>
      <c r="Q11349">
        <v>0</v>
      </c>
      <c r="R11349">
        <v>0</v>
      </c>
      <c r="S11349">
        <v>1</v>
      </c>
      <c r="T11349">
        <v>1</v>
      </c>
      <c r="U11349">
        <v>0</v>
      </c>
      <c r="V11349">
        <v>3</v>
      </c>
      <c r="W11349">
        <v>0</v>
      </c>
      <c r="X11349">
        <v>0</v>
      </c>
      <c r="Y11349">
        <v>0</v>
      </c>
      <c r="Z11349">
        <v>0</v>
      </c>
      <c r="AA11349">
        <v>0</v>
      </c>
      <c r="AB11349">
        <v>0</v>
      </c>
      <c r="AC11349">
        <v>9</v>
      </c>
      <c r="AD11349">
        <v>0</v>
      </c>
      <c r="AE11349">
        <v>0</v>
      </c>
      <c r="AF11349">
        <v>0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6</v>
      </c>
      <c r="AO11349">
        <v>0</v>
      </c>
      <c r="AP11349">
        <v>1</v>
      </c>
      <c r="AQ11349">
        <v>0</v>
      </c>
      <c r="AR11349">
        <v>0</v>
      </c>
      <c r="AS11349">
        <v>0</v>
      </c>
      <c r="AT11349">
        <v>0</v>
      </c>
      <c r="AU11349">
        <v>0</v>
      </c>
      <c r="AV11349">
        <v>0</v>
      </c>
      <c r="AW11349">
        <v>5</v>
      </c>
      <c r="AX11349">
        <v>62</v>
      </c>
      <c r="AY11349">
        <v>0</v>
      </c>
      <c r="AZ11349">
        <v>0</v>
      </c>
      <c r="BA11349">
        <v>0</v>
      </c>
      <c r="BB11349">
        <v>0</v>
      </c>
      <c r="BC11349">
        <v>0</v>
      </c>
      <c r="BD11349">
        <v>0</v>
      </c>
      <c r="BE11349">
        <v>0</v>
      </c>
      <c r="BF11349">
        <v>0</v>
      </c>
      <c r="BG11349">
        <v>2</v>
      </c>
      <c r="BH11349">
        <v>2</v>
      </c>
      <c r="BI11349">
        <v>0</v>
      </c>
      <c r="BJ11349">
        <v>0</v>
      </c>
      <c r="BK11349">
        <v>0</v>
      </c>
      <c r="BL11349">
        <v>0</v>
      </c>
      <c r="BM11349">
        <v>9</v>
      </c>
      <c r="BN11349">
        <v>8</v>
      </c>
      <c r="BO11349">
        <v>1</v>
      </c>
      <c r="BP11349">
        <v>2</v>
      </c>
      <c r="BQ11349">
        <v>7</v>
      </c>
      <c r="BR11349">
        <v>10</v>
      </c>
      <c r="BS11349">
        <v>24</v>
      </c>
      <c r="BT11349">
        <v>1</v>
      </c>
      <c r="BU11349">
        <v>103</v>
      </c>
      <c r="BV11349">
        <v>118</v>
      </c>
      <c r="BW11349">
        <v>7</v>
      </c>
      <c r="BX11349">
        <v>7</v>
      </c>
      <c r="BY11349">
        <v>3</v>
      </c>
      <c r="BZ11349">
        <v>34</v>
      </c>
      <c r="CA11349">
        <v>0</v>
      </c>
      <c r="CB11349">
        <v>0</v>
      </c>
      <c r="CC11349">
        <v>0</v>
      </c>
      <c r="CD11349">
        <v>197</v>
      </c>
      <c r="CE11349">
        <v>0</v>
      </c>
      <c r="CF11349">
        <v>0</v>
      </c>
    </row>
    <row r="11350" spans="1:84" x14ac:dyDescent="0.3">
      <c r="A11350" s="1" t="s">
        <v>11436</v>
      </c>
      <c r="B11350" s="1" t="s">
        <v>93</v>
      </c>
      <c r="C11350">
        <v>1</v>
      </c>
      <c r="D11350">
        <v>0</v>
      </c>
      <c r="E11350">
        <v>0</v>
      </c>
      <c r="F11350">
        <v>1</v>
      </c>
      <c r="G11350">
        <v>0</v>
      </c>
      <c r="H11350">
        <v>0</v>
      </c>
      <c r="I11350">
        <v>0</v>
      </c>
      <c r="J11350">
        <v>0</v>
      </c>
      <c r="K11350">
        <v>0</v>
      </c>
      <c r="L11350">
        <v>0</v>
      </c>
      <c r="M11350">
        <v>1</v>
      </c>
      <c r="N11350">
        <v>1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0</v>
      </c>
      <c r="U11350">
        <v>0</v>
      </c>
      <c r="V11350">
        <v>0</v>
      </c>
      <c r="W11350">
        <v>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1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2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0</v>
      </c>
      <c r="BF11350">
        <v>0</v>
      </c>
      <c r="BG11350">
        <v>0</v>
      </c>
      <c r="BH11350">
        <v>0</v>
      </c>
      <c r="BI11350">
        <v>0</v>
      </c>
      <c r="BJ11350">
        <v>0</v>
      </c>
      <c r="BK11350">
        <v>0</v>
      </c>
      <c r="BL11350">
        <v>0</v>
      </c>
      <c r="BM11350">
        <v>0</v>
      </c>
      <c r="BN11350">
        <v>0</v>
      </c>
      <c r="BO11350">
        <v>0</v>
      </c>
      <c r="BP11350">
        <v>0</v>
      </c>
      <c r="BQ11350">
        <v>0</v>
      </c>
      <c r="BR11350">
        <v>1</v>
      </c>
      <c r="BS11350">
        <v>1</v>
      </c>
      <c r="BT11350">
        <v>0</v>
      </c>
      <c r="BU11350">
        <v>3</v>
      </c>
      <c r="BV11350">
        <v>2</v>
      </c>
      <c r="BW11350">
        <v>3</v>
      </c>
      <c r="BX11350">
        <v>0</v>
      </c>
      <c r="BY11350">
        <v>1</v>
      </c>
      <c r="BZ11350">
        <v>2</v>
      </c>
      <c r="CA11350">
        <v>0</v>
      </c>
      <c r="CB11350">
        <v>0</v>
      </c>
      <c r="CC11350">
        <v>0</v>
      </c>
      <c r="CD11350">
        <v>6</v>
      </c>
      <c r="CE11350">
        <v>0</v>
      </c>
      <c r="CF11350">
        <v>0</v>
      </c>
    </row>
    <row r="11351" spans="1:84" x14ac:dyDescent="0.3">
      <c r="A11351" s="1" t="s">
        <v>11437</v>
      </c>
      <c r="B11351" s="1" t="s">
        <v>93</v>
      </c>
      <c r="C11351">
        <v>2</v>
      </c>
      <c r="D11351">
        <v>0</v>
      </c>
      <c r="E11351">
        <v>0</v>
      </c>
      <c r="F11351">
        <v>1</v>
      </c>
      <c r="G11351">
        <v>0</v>
      </c>
      <c r="H11351">
        <v>1</v>
      </c>
      <c r="I11351">
        <v>0</v>
      </c>
      <c r="J11351">
        <v>0</v>
      </c>
      <c r="K11351">
        <v>0</v>
      </c>
      <c r="L11351">
        <v>0</v>
      </c>
      <c r="M11351">
        <v>2</v>
      </c>
      <c r="N11351">
        <v>6</v>
      </c>
      <c r="O11351">
        <v>4</v>
      </c>
      <c r="P11351">
        <v>0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0</v>
      </c>
      <c r="W11351">
        <v>0</v>
      </c>
      <c r="X11351">
        <v>0</v>
      </c>
      <c r="Y11351">
        <v>0</v>
      </c>
      <c r="Z11351">
        <v>0</v>
      </c>
      <c r="AA11351">
        <v>1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0</v>
      </c>
      <c r="AK11351">
        <v>0</v>
      </c>
      <c r="AL11351">
        <v>0</v>
      </c>
      <c r="AM11351">
        <v>0</v>
      </c>
      <c r="AN11351">
        <v>1</v>
      </c>
      <c r="AO11351">
        <v>0</v>
      </c>
      <c r="AP11351">
        <v>1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0</v>
      </c>
      <c r="AW11351">
        <v>1</v>
      </c>
      <c r="AX11351">
        <v>6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  <c r="BK11351">
        <v>0</v>
      </c>
      <c r="BL11351">
        <v>0</v>
      </c>
      <c r="BM11351">
        <v>0</v>
      </c>
      <c r="BN11351">
        <v>2</v>
      </c>
      <c r="BO11351">
        <v>0</v>
      </c>
      <c r="BP11351">
        <v>0</v>
      </c>
      <c r="BQ11351">
        <v>0</v>
      </c>
      <c r="BR11351">
        <v>3</v>
      </c>
      <c r="BS11351">
        <v>1</v>
      </c>
      <c r="BT11351">
        <v>0</v>
      </c>
      <c r="BU11351">
        <v>12</v>
      </c>
      <c r="BV11351">
        <v>12</v>
      </c>
      <c r="BW11351">
        <v>5</v>
      </c>
      <c r="BX11351">
        <v>6</v>
      </c>
      <c r="BY11351">
        <v>1</v>
      </c>
      <c r="BZ11351">
        <v>6</v>
      </c>
      <c r="CA11351">
        <v>0</v>
      </c>
      <c r="CB11351">
        <v>0</v>
      </c>
      <c r="CC11351">
        <v>0</v>
      </c>
      <c r="CD11351">
        <v>22</v>
      </c>
      <c r="CE11351">
        <v>0</v>
      </c>
      <c r="CF11351">
        <v>0</v>
      </c>
    </row>
    <row r="11352" spans="1:84" x14ac:dyDescent="0.3">
      <c r="A11352" s="1" t="s">
        <v>11438</v>
      </c>
      <c r="B11352" s="1" t="s">
        <v>93</v>
      </c>
      <c r="C11352">
        <v>3</v>
      </c>
      <c r="D11352">
        <v>0</v>
      </c>
      <c r="E11352">
        <v>0</v>
      </c>
      <c r="F11352">
        <v>1</v>
      </c>
      <c r="G11352">
        <v>0</v>
      </c>
      <c r="H11352">
        <v>2</v>
      </c>
      <c r="I11352">
        <v>0</v>
      </c>
      <c r="J11352">
        <v>0</v>
      </c>
      <c r="K11352">
        <v>0</v>
      </c>
      <c r="L11352">
        <v>0</v>
      </c>
      <c r="M11352">
        <v>5</v>
      </c>
      <c r="N11352">
        <v>5</v>
      </c>
      <c r="O11352">
        <v>2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0</v>
      </c>
      <c r="AF11352">
        <v>0</v>
      </c>
      <c r="AG11352">
        <v>0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4</v>
      </c>
      <c r="AO11352">
        <v>0</v>
      </c>
      <c r="AP11352">
        <v>1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1</v>
      </c>
      <c r="AX11352">
        <v>7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0</v>
      </c>
      <c r="BG11352">
        <v>0</v>
      </c>
      <c r="BH11352">
        <v>0</v>
      </c>
      <c r="BI11352">
        <v>0</v>
      </c>
      <c r="BJ11352">
        <v>0</v>
      </c>
      <c r="BK11352">
        <v>0</v>
      </c>
      <c r="BL11352">
        <v>0</v>
      </c>
      <c r="BM11352">
        <v>0</v>
      </c>
      <c r="BN11352">
        <v>0</v>
      </c>
      <c r="BO11352">
        <v>0</v>
      </c>
      <c r="BP11352">
        <v>0</v>
      </c>
      <c r="BQ11352">
        <v>0</v>
      </c>
      <c r="BR11352">
        <v>5</v>
      </c>
      <c r="BS11352">
        <v>2</v>
      </c>
      <c r="BT11352">
        <v>0</v>
      </c>
      <c r="BU11352">
        <v>15</v>
      </c>
      <c r="BV11352">
        <v>16</v>
      </c>
      <c r="BW11352">
        <v>6</v>
      </c>
      <c r="BX11352">
        <v>9</v>
      </c>
      <c r="BY11352">
        <v>1</v>
      </c>
      <c r="BZ11352">
        <v>6</v>
      </c>
      <c r="CA11352">
        <v>0</v>
      </c>
      <c r="CB11352">
        <v>0</v>
      </c>
      <c r="CC11352">
        <v>0</v>
      </c>
      <c r="CD11352">
        <v>25</v>
      </c>
      <c r="CE11352">
        <v>0</v>
      </c>
      <c r="CF11352">
        <v>0</v>
      </c>
    </row>
    <row r="11353" spans="1:84" x14ac:dyDescent="0.3">
      <c r="A11353" s="1" t="s">
        <v>11439</v>
      </c>
      <c r="B11353" s="1" t="s">
        <v>93</v>
      </c>
      <c r="C11353">
        <v>2</v>
      </c>
      <c r="D11353">
        <v>0</v>
      </c>
      <c r="E11353">
        <v>0</v>
      </c>
      <c r="F11353">
        <v>1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2</v>
      </c>
      <c r="N11353">
        <v>16</v>
      </c>
      <c r="O11353">
        <v>1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6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2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1</v>
      </c>
      <c r="AX11353">
        <v>24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1</v>
      </c>
      <c r="BI11353">
        <v>0</v>
      </c>
      <c r="BJ11353">
        <v>0</v>
      </c>
      <c r="BK11353">
        <v>0</v>
      </c>
      <c r="BL11353">
        <v>0</v>
      </c>
      <c r="BM11353">
        <v>6</v>
      </c>
      <c r="BN11353">
        <v>4</v>
      </c>
      <c r="BO11353">
        <v>0</v>
      </c>
      <c r="BP11353">
        <v>0</v>
      </c>
      <c r="BQ11353">
        <v>0</v>
      </c>
      <c r="BR11353">
        <v>2</v>
      </c>
      <c r="BS11353">
        <v>12</v>
      </c>
      <c r="BT11353">
        <v>0</v>
      </c>
      <c r="BU11353">
        <v>28</v>
      </c>
      <c r="BV11353">
        <v>27</v>
      </c>
      <c r="BW11353">
        <v>7</v>
      </c>
      <c r="BX11353">
        <v>0</v>
      </c>
      <c r="BY11353">
        <v>1</v>
      </c>
      <c r="BZ11353">
        <v>15</v>
      </c>
      <c r="CA11353">
        <v>0</v>
      </c>
      <c r="CB11353">
        <v>0</v>
      </c>
      <c r="CC11353">
        <v>0</v>
      </c>
      <c r="CD11353">
        <v>46</v>
      </c>
      <c r="CE11353">
        <v>0</v>
      </c>
      <c r="CF11353">
        <v>0</v>
      </c>
    </row>
    <row r="11354" spans="1:84" x14ac:dyDescent="0.3">
      <c r="A11354" s="1" t="s">
        <v>11440</v>
      </c>
      <c r="B11354" s="1" t="s">
        <v>85</v>
      </c>
      <c r="C11354">
        <v>4</v>
      </c>
      <c r="D11354">
        <v>0</v>
      </c>
      <c r="E11354">
        <v>0</v>
      </c>
      <c r="F11354">
        <v>1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2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8</v>
      </c>
      <c r="AD11354">
        <v>0</v>
      </c>
      <c r="AE11354">
        <v>3</v>
      </c>
      <c r="AF11354">
        <v>3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5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8</v>
      </c>
      <c r="AX11354">
        <v>51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  <c r="BK11354">
        <v>0</v>
      </c>
      <c r="BL11354">
        <v>0</v>
      </c>
      <c r="BM11354">
        <v>5</v>
      </c>
      <c r="BN11354">
        <v>9</v>
      </c>
      <c r="BO11354">
        <v>2</v>
      </c>
      <c r="BP11354">
        <v>0</v>
      </c>
      <c r="BQ11354">
        <v>2</v>
      </c>
      <c r="BR11354">
        <v>8</v>
      </c>
      <c r="BS11354">
        <v>22</v>
      </c>
      <c r="BT11354">
        <v>3</v>
      </c>
      <c r="BU11354">
        <v>56</v>
      </c>
      <c r="BV11354">
        <v>55</v>
      </c>
      <c r="BW11354">
        <v>10</v>
      </c>
      <c r="BX11354">
        <v>0</v>
      </c>
      <c r="BY11354">
        <v>1</v>
      </c>
      <c r="BZ11354">
        <v>22</v>
      </c>
      <c r="CA11354">
        <v>0</v>
      </c>
      <c r="CB11354">
        <v>0</v>
      </c>
      <c r="CC11354">
        <v>0</v>
      </c>
      <c r="CD11354">
        <v>73</v>
      </c>
      <c r="CE11354">
        <v>0</v>
      </c>
      <c r="CF11354">
        <v>0</v>
      </c>
    </row>
    <row r="11355" spans="1:84" x14ac:dyDescent="0.3">
      <c r="A11355" s="1" t="s">
        <v>11441</v>
      </c>
      <c r="B11355" s="1" t="s">
        <v>85</v>
      </c>
      <c r="C11355">
        <v>5</v>
      </c>
      <c r="D11355">
        <v>0</v>
      </c>
      <c r="E11355">
        <v>0</v>
      </c>
      <c r="F11355">
        <v>1</v>
      </c>
      <c r="G11355">
        <v>0</v>
      </c>
      <c r="H11355">
        <v>28</v>
      </c>
      <c r="I11355">
        <v>0</v>
      </c>
      <c r="J11355">
        <v>0</v>
      </c>
      <c r="K11355">
        <v>0</v>
      </c>
      <c r="L11355">
        <v>0</v>
      </c>
      <c r="M11355">
        <v>25</v>
      </c>
      <c r="N11355">
        <v>19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1</v>
      </c>
      <c r="U11355">
        <v>0</v>
      </c>
      <c r="V11355">
        <v>2</v>
      </c>
      <c r="W11355">
        <v>0</v>
      </c>
      <c r="X11355">
        <v>2</v>
      </c>
      <c r="Y11355">
        <v>7</v>
      </c>
      <c r="Z11355">
        <v>1</v>
      </c>
      <c r="AA11355">
        <v>0</v>
      </c>
      <c r="AB11355">
        <v>0</v>
      </c>
      <c r="AC11355">
        <v>9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4</v>
      </c>
      <c r="AM11355">
        <v>0</v>
      </c>
      <c r="AN11355">
        <v>0</v>
      </c>
      <c r="AO11355">
        <v>0</v>
      </c>
      <c r="AP11355">
        <v>1</v>
      </c>
      <c r="AQ11355">
        <v>0</v>
      </c>
      <c r="AR11355">
        <v>1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28</v>
      </c>
      <c r="AY11355">
        <v>3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  <c r="BK11355">
        <v>0</v>
      </c>
      <c r="BL11355">
        <v>0</v>
      </c>
      <c r="BM11355">
        <v>7</v>
      </c>
      <c r="BN11355">
        <v>0</v>
      </c>
      <c r="BO11355">
        <v>2</v>
      </c>
      <c r="BP11355">
        <v>0</v>
      </c>
      <c r="BQ11355">
        <v>2</v>
      </c>
      <c r="BR11355">
        <v>6</v>
      </c>
      <c r="BS11355">
        <v>11</v>
      </c>
      <c r="BT11355">
        <v>0</v>
      </c>
      <c r="BU11355">
        <v>65</v>
      </c>
      <c r="BV11355">
        <v>92</v>
      </c>
      <c r="BW11355">
        <v>6</v>
      </c>
      <c r="BX11355">
        <v>9</v>
      </c>
      <c r="BY11355">
        <v>3</v>
      </c>
      <c r="BZ11355">
        <v>24</v>
      </c>
      <c r="CA11355">
        <v>4</v>
      </c>
      <c r="CB11355">
        <v>1</v>
      </c>
      <c r="CC11355">
        <v>1</v>
      </c>
      <c r="CD11355">
        <v>121</v>
      </c>
      <c r="CE11355">
        <v>2</v>
      </c>
      <c r="CF11355">
        <v>0</v>
      </c>
    </row>
    <row r="11356" spans="1:84" x14ac:dyDescent="0.3">
      <c r="A11356" s="1" t="s">
        <v>11442</v>
      </c>
      <c r="B11356" s="1" t="s">
        <v>85</v>
      </c>
      <c r="C11356">
        <v>2</v>
      </c>
      <c r="D11356">
        <v>0</v>
      </c>
      <c r="E11356">
        <v>0</v>
      </c>
      <c r="F11356">
        <v>1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2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6</v>
      </c>
      <c r="AY11356">
        <v>1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  <c r="BK11356">
        <v>0</v>
      </c>
      <c r="BL11356">
        <v>0</v>
      </c>
      <c r="BM11356">
        <v>0</v>
      </c>
      <c r="BN11356">
        <v>0</v>
      </c>
      <c r="BO11356">
        <v>0</v>
      </c>
      <c r="BP11356">
        <v>0</v>
      </c>
      <c r="BQ11356">
        <v>0</v>
      </c>
      <c r="BR11356">
        <v>2</v>
      </c>
      <c r="BS11356">
        <v>4</v>
      </c>
      <c r="BT11356">
        <v>0</v>
      </c>
      <c r="BU11356">
        <v>8</v>
      </c>
      <c r="BV11356">
        <v>7</v>
      </c>
      <c r="BW11356">
        <v>5</v>
      </c>
      <c r="BX11356">
        <v>0</v>
      </c>
      <c r="BY11356">
        <v>1</v>
      </c>
      <c r="BZ11356">
        <v>3</v>
      </c>
      <c r="CA11356">
        <v>0</v>
      </c>
      <c r="CB11356">
        <v>0</v>
      </c>
      <c r="CC11356">
        <v>0</v>
      </c>
      <c r="CD11356">
        <v>11</v>
      </c>
      <c r="CE11356">
        <v>0</v>
      </c>
      <c r="CF11356">
        <v>0</v>
      </c>
    </row>
    <row r="11357" spans="1:84" x14ac:dyDescent="0.3">
      <c r="A11357" s="1" t="s">
        <v>11443</v>
      </c>
      <c r="B11357" s="1" t="s">
        <v>85</v>
      </c>
      <c r="C11357">
        <v>1</v>
      </c>
      <c r="D11357">
        <v>0</v>
      </c>
      <c r="E11357">
        <v>0</v>
      </c>
      <c r="F11357">
        <v>1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3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  <c r="BK11357">
        <v>0</v>
      </c>
      <c r="BL11357">
        <v>0</v>
      </c>
      <c r="BM11357">
        <v>0</v>
      </c>
      <c r="BN11357">
        <v>1</v>
      </c>
      <c r="BO11357">
        <v>0</v>
      </c>
      <c r="BP11357">
        <v>0</v>
      </c>
      <c r="BQ11357">
        <v>0</v>
      </c>
      <c r="BR11357">
        <v>1</v>
      </c>
      <c r="BS11357">
        <v>1</v>
      </c>
      <c r="BT11357">
        <v>0</v>
      </c>
      <c r="BU11357">
        <v>4</v>
      </c>
      <c r="BV11357">
        <v>3</v>
      </c>
      <c r="BW11357">
        <v>3</v>
      </c>
      <c r="BX11357">
        <v>0</v>
      </c>
      <c r="BY11357">
        <v>1</v>
      </c>
      <c r="BZ11357">
        <v>2</v>
      </c>
      <c r="CA11357">
        <v>0</v>
      </c>
      <c r="CB11357">
        <v>0</v>
      </c>
      <c r="CC11357">
        <v>0</v>
      </c>
      <c r="CD11357">
        <v>4</v>
      </c>
      <c r="CE11357">
        <v>0</v>
      </c>
      <c r="CF11357">
        <v>0</v>
      </c>
    </row>
    <row r="11358" spans="1:84" x14ac:dyDescent="0.3">
      <c r="A11358" s="1" t="s">
        <v>11444</v>
      </c>
      <c r="B11358" s="1" t="s">
        <v>85</v>
      </c>
      <c r="C11358">
        <v>0</v>
      </c>
      <c r="D11358">
        <v>1</v>
      </c>
      <c r="E11358">
        <v>0</v>
      </c>
      <c r="F11358">
        <v>1</v>
      </c>
      <c r="G11358">
        <v>0</v>
      </c>
      <c r="H11358">
        <v>1</v>
      </c>
      <c r="I11358">
        <v>0</v>
      </c>
      <c r="J11358">
        <v>0</v>
      </c>
      <c r="K11358">
        <v>0</v>
      </c>
      <c r="L11358">
        <v>0</v>
      </c>
      <c r="M11358">
        <v>1</v>
      </c>
      <c r="N11358">
        <v>1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1</v>
      </c>
      <c r="AD11358">
        <v>0</v>
      </c>
      <c r="AE11358">
        <v>1</v>
      </c>
      <c r="AF11358">
        <v>1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1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  <c r="BK11358">
        <v>0</v>
      </c>
      <c r="BL11358">
        <v>0</v>
      </c>
      <c r="BM11358">
        <v>1</v>
      </c>
      <c r="BN11358">
        <v>0</v>
      </c>
      <c r="BO11358">
        <v>0</v>
      </c>
      <c r="BP11358">
        <v>0</v>
      </c>
      <c r="BQ11358">
        <v>0</v>
      </c>
      <c r="BR11358">
        <v>0</v>
      </c>
      <c r="BS11358">
        <v>0</v>
      </c>
      <c r="BT11358">
        <v>0</v>
      </c>
      <c r="BU11358">
        <v>2</v>
      </c>
      <c r="BV11358">
        <v>1</v>
      </c>
      <c r="BW11358">
        <v>2</v>
      </c>
      <c r="BX11358">
        <v>0</v>
      </c>
      <c r="BY11358">
        <v>0</v>
      </c>
      <c r="BZ11358">
        <v>3</v>
      </c>
      <c r="CA11358">
        <v>0</v>
      </c>
      <c r="CB11358">
        <v>0</v>
      </c>
      <c r="CC11358">
        <v>0</v>
      </c>
      <c r="CD11358">
        <v>8</v>
      </c>
      <c r="CE11358">
        <v>0</v>
      </c>
      <c r="CF11358">
        <v>1</v>
      </c>
    </row>
    <row r="11359" spans="1:84" x14ac:dyDescent="0.3">
      <c r="A11359" s="1" t="s">
        <v>11445</v>
      </c>
      <c r="B11359" s="1" t="s">
        <v>85</v>
      </c>
      <c r="C11359">
        <v>16</v>
      </c>
      <c r="D11359">
        <v>0</v>
      </c>
      <c r="E11359">
        <v>0</v>
      </c>
      <c r="F11359">
        <v>1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1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17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84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  <c r="BK11359">
        <v>0</v>
      </c>
      <c r="BL11359">
        <v>0</v>
      </c>
      <c r="BM11359">
        <v>17</v>
      </c>
      <c r="BN11359">
        <v>1</v>
      </c>
      <c r="BO11359">
        <v>6</v>
      </c>
      <c r="BP11359">
        <v>0</v>
      </c>
      <c r="BQ11359">
        <v>0</v>
      </c>
      <c r="BR11359">
        <v>16</v>
      </c>
      <c r="BS11359">
        <v>44</v>
      </c>
      <c r="BT11359">
        <v>0</v>
      </c>
      <c r="BU11359">
        <v>101</v>
      </c>
      <c r="BV11359">
        <v>100</v>
      </c>
      <c r="BW11359">
        <v>13</v>
      </c>
      <c r="BX11359">
        <v>0</v>
      </c>
      <c r="BY11359">
        <v>1</v>
      </c>
      <c r="BZ11359">
        <v>10</v>
      </c>
      <c r="CA11359">
        <v>0</v>
      </c>
      <c r="CB11359">
        <v>0</v>
      </c>
      <c r="CC11359">
        <v>0</v>
      </c>
      <c r="CD11359">
        <v>85</v>
      </c>
      <c r="CE11359">
        <v>0</v>
      </c>
      <c r="CF11359">
        <v>0</v>
      </c>
    </row>
    <row r="11360" spans="1:84" x14ac:dyDescent="0.3">
      <c r="A11360" s="1" t="s">
        <v>11446</v>
      </c>
      <c r="B11360" s="1" t="s">
        <v>85</v>
      </c>
      <c r="C11360">
        <v>1</v>
      </c>
      <c r="D11360">
        <v>1</v>
      </c>
      <c r="E11360">
        <v>0</v>
      </c>
      <c r="F11360">
        <v>1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1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1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0</v>
      </c>
      <c r="AX11360">
        <v>10</v>
      </c>
      <c r="AY11360">
        <v>0</v>
      </c>
      <c r="AZ11360">
        <v>0</v>
      </c>
      <c r="BA11360">
        <v>0</v>
      </c>
      <c r="BB11360">
        <v>0</v>
      </c>
      <c r="BC11360">
        <v>0</v>
      </c>
      <c r="BD11360">
        <v>0</v>
      </c>
      <c r="BE11360">
        <v>0</v>
      </c>
      <c r="BF11360">
        <v>0</v>
      </c>
      <c r="BG11360">
        <v>0</v>
      </c>
      <c r="BH11360">
        <v>0</v>
      </c>
      <c r="BI11360">
        <v>0</v>
      </c>
      <c r="BJ11360">
        <v>0</v>
      </c>
      <c r="BK11360">
        <v>0</v>
      </c>
      <c r="BL11360">
        <v>0</v>
      </c>
      <c r="BM11360">
        <v>1</v>
      </c>
      <c r="BN11360">
        <v>0</v>
      </c>
      <c r="BO11360">
        <v>1</v>
      </c>
      <c r="BP11360">
        <v>0</v>
      </c>
      <c r="BQ11360">
        <v>0</v>
      </c>
      <c r="BR11360">
        <v>1</v>
      </c>
      <c r="BS11360">
        <v>7</v>
      </c>
      <c r="BT11360">
        <v>0</v>
      </c>
      <c r="BU11360">
        <v>11</v>
      </c>
      <c r="BV11360">
        <v>10</v>
      </c>
      <c r="BW11360">
        <v>4</v>
      </c>
      <c r="BX11360">
        <v>0</v>
      </c>
      <c r="BY11360">
        <v>1</v>
      </c>
      <c r="BZ11360">
        <v>8</v>
      </c>
      <c r="CA11360">
        <v>0</v>
      </c>
      <c r="CB11360">
        <v>0</v>
      </c>
      <c r="CC11360">
        <v>0</v>
      </c>
      <c r="CD11360">
        <v>12</v>
      </c>
      <c r="CE11360">
        <v>0</v>
      </c>
      <c r="CF11360">
        <v>0</v>
      </c>
    </row>
    <row r="11361" spans="1:84" x14ac:dyDescent="0.3">
      <c r="A11361" s="1" t="s">
        <v>11447</v>
      </c>
      <c r="B11361" s="1" t="s">
        <v>85</v>
      </c>
      <c r="C11361">
        <v>29</v>
      </c>
      <c r="D11361">
        <v>3</v>
      </c>
      <c r="E11361">
        <v>0</v>
      </c>
      <c r="F11361">
        <v>1</v>
      </c>
      <c r="G11361">
        <v>0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  <c r="N11361">
        <v>5</v>
      </c>
      <c r="O11361">
        <v>0</v>
      </c>
      <c r="P11361">
        <v>0</v>
      </c>
      <c r="Q11361">
        <v>0</v>
      </c>
      <c r="R11361">
        <v>0</v>
      </c>
      <c r="S11361">
        <v>0</v>
      </c>
      <c r="T11361">
        <v>0</v>
      </c>
      <c r="U11361">
        <v>0</v>
      </c>
      <c r="V11361">
        <v>0</v>
      </c>
      <c r="W11361">
        <v>0</v>
      </c>
      <c r="X11361">
        <v>0</v>
      </c>
      <c r="Y11361">
        <v>0</v>
      </c>
      <c r="Z11361">
        <v>0</v>
      </c>
      <c r="AA11361">
        <v>0</v>
      </c>
      <c r="AB11361">
        <v>0</v>
      </c>
      <c r="AC11361">
        <v>22</v>
      </c>
      <c r="AD11361">
        <v>0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0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0</v>
      </c>
      <c r="AX11361">
        <v>130</v>
      </c>
      <c r="AY11361">
        <v>0</v>
      </c>
      <c r="AZ11361">
        <v>0</v>
      </c>
      <c r="BA11361">
        <v>0</v>
      </c>
      <c r="BB11361">
        <v>0</v>
      </c>
      <c r="BC11361">
        <v>0</v>
      </c>
      <c r="BD11361">
        <v>0</v>
      </c>
      <c r="BE11361">
        <v>0</v>
      </c>
      <c r="BF11361">
        <v>0</v>
      </c>
      <c r="BG11361">
        <v>0</v>
      </c>
      <c r="BH11361">
        <v>0</v>
      </c>
      <c r="BI11361">
        <v>0</v>
      </c>
      <c r="BJ11361">
        <v>0</v>
      </c>
      <c r="BK11361">
        <v>0</v>
      </c>
      <c r="BL11361">
        <v>0</v>
      </c>
      <c r="BM11361">
        <v>22</v>
      </c>
      <c r="BN11361">
        <v>2</v>
      </c>
      <c r="BO11361">
        <v>15</v>
      </c>
      <c r="BP11361">
        <v>0</v>
      </c>
      <c r="BQ11361">
        <v>0</v>
      </c>
      <c r="BR11361">
        <v>29</v>
      </c>
      <c r="BS11361">
        <v>50</v>
      </c>
      <c r="BT11361">
        <v>9</v>
      </c>
      <c r="BU11361">
        <v>156</v>
      </c>
      <c r="BV11361">
        <v>155</v>
      </c>
      <c r="BW11361">
        <v>12</v>
      </c>
      <c r="BX11361">
        <v>0</v>
      </c>
      <c r="BY11361">
        <v>1</v>
      </c>
      <c r="BZ11361">
        <v>11</v>
      </c>
      <c r="CA11361">
        <v>0</v>
      </c>
      <c r="CB11361">
        <v>0</v>
      </c>
      <c r="CC11361">
        <v>0</v>
      </c>
      <c r="CD11361">
        <v>128</v>
      </c>
      <c r="CE11361">
        <v>0</v>
      </c>
      <c r="CF11361">
        <v>0</v>
      </c>
    </row>
    <row r="11362" spans="1:84" x14ac:dyDescent="0.3">
      <c r="A11362" s="1" t="s">
        <v>11448</v>
      </c>
      <c r="B11362" s="1" t="s">
        <v>454</v>
      </c>
      <c r="C11362">
        <v>2</v>
      </c>
      <c r="D11362">
        <v>22</v>
      </c>
      <c r="E11362">
        <v>0</v>
      </c>
      <c r="F11362">
        <v>1</v>
      </c>
      <c r="G11362">
        <v>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0</v>
      </c>
      <c r="R11362">
        <v>0</v>
      </c>
      <c r="S11362">
        <v>0</v>
      </c>
      <c r="T11362">
        <v>0</v>
      </c>
      <c r="U11362">
        <v>0</v>
      </c>
      <c r="V11362">
        <v>0</v>
      </c>
      <c r="W11362">
        <v>0</v>
      </c>
      <c r="X11362">
        <v>0</v>
      </c>
      <c r="Y11362">
        <v>0</v>
      </c>
      <c r="Z11362">
        <v>0</v>
      </c>
      <c r="AA11362">
        <v>0</v>
      </c>
      <c r="AB11362">
        <v>0</v>
      </c>
      <c r="AC11362">
        <v>5</v>
      </c>
      <c r="AD11362">
        <v>0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20</v>
      </c>
      <c r="AM11362">
        <v>0</v>
      </c>
      <c r="AN11362">
        <v>0</v>
      </c>
      <c r="AO11362">
        <v>0</v>
      </c>
      <c r="AP11362">
        <v>0</v>
      </c>
      <c r="AQ11362">
        <v>0</v>
      </c>
      <c r="AR11362">
        <v>0</v>
      </c>
      <c r="AS11362">
        <v>0</v>
      </c>
      <c r="AT11362">
        <v>0</v>
      </c>
      <c r="AU11362">
        <v>0</v>
      </c>
      <c r="AV11362">
        <v>0</v>
      </c>
      <c r="AW11362">
        <v>0</v>
      </c>
      <c r="AX11362">
        <v>20</v>
      </c>
      <c r="AY11362">
        <v>0</v>
      </c>
      <c r="AZ11362">
        <v>0</v>
      </c>
      <c r="BA11362">
        <v>0</v>
      </c>
      <c r="BB11362">
        <v>0</v>
      </c>
      <c r="BC11362">
        <v>0</v>
      </c>
      <c r="BD11362">
        <v>0</v>
      </c>
      <c r="BE11362">
        <v>0</v>
      </c>
      <c r="BF11362">
        <v>0</v>
      </c>
      <c r="BG11362">
        <v>0</v>
      </c>
      <c r="BH11362">
        <v>0</v>
      </c>
      <c r="BI11362">
        <v>0</v>
      </c>
      <c r="BJ11362">
        <v>0</v>
      </c>
      <c r="BK11362">
        <v>0</v>
      </c>
      <c r="BL11362">
        <v>0</v>
      </c>
      <c r="BM11362">
        <v>6</v>
      </c>
      <c r="BN11362">
        <v>0</v>
      </c>
      <c r="BO11362">
        <v>0</v>
      </c>
      <c r="BP11362">
        <v>0</v>
      </c>
      <c r="BQ11362">
        <v>2</v>
      </c>
      <c r="BR11362">
        <v>2</v>
      </c>
      <c r="BS11362">
        <v>10</v>
      </c>
      <c r="BT11362">
        <v>0</v>
      </c>
      <c r="BU11362">
        <v>22</v>
      </c>
      <c r="BV11362">
        <v>21</v>
      </c>
      <c r="BW11362">
        <v>7</v>
      </c>
      <c r="BX11362">
        <v>0</v>
      </c>
      <c r="BY11362">
        <v>1</v>
      </c>
      <c r="BZ11362">
        <v>11</v>
      </c>
      <c r="CA11362">
        <v>0</v>
      </c>
      <c r="CB11362">
        <v>0</v>
      </c>
      <c r="CC11362">
        <v>0</v>
      </c>
      <c r="CD11362">
        <v>61</v>
      </c>
      <c r="CE11362">
        <v>0</v>
      </c>
      <c r="CF11362">
        <v>0</v>
      </c>
    </row>
    <row r="11363" spans="1:84" x14ac:dyDescent="0.3">
      <c r="A11363" s="1" t="s">
        <v>11449</v>
      </c>
      <c r="B11363" s="1" t="s">
        <v>85</v>
      </c>
      <c r="C11363">
        <v>5</v>
      </c>
      <c r="D11363">
        <v>1</v>
      </c>
      <c r="E11363">
        <v>0</v>
      </c>
      <c r="F11363">
        <v>1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6</v>
      </c>
      <c r="P11363">
        <v>0</v>
      </c>
      <c r="Q11363">
        <v>0</v>
      </c>
      <c r="R11363">
        <v>0</v>
      </c>
      <c r="S11363">
        <v>0</v>
      </c>
      <c r="T11363">
        <v>0</v>
      </c>
      <c r="U11363">
        <v>0</v>
      </c>
      <c r="V11363">
        <v>0</v>
      </c>
      <c r="W11363">
        <v>0</v>
      </c>
      <c r="X11363">
        <v>0</v>
      </c>
      <c r="Y11363">
        <v>0</v>
      </c>
      <c r="Z11363">
        <v>0</v>
      </c>
      <c r="AA11363">
        <v>0</v>
      </c>
      <c r="AB11363">
        <v>0</v>
      </c>
      <c r="AC11363">
        <v>4</v>
      </c>
      <c r="AD11363">
        <v>0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0</v>
      </c>
      <c r="AL11363">
        <v>5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0</v>
      </c>
      <c r="AX11363">
        <v>16</v>
      </c>
      <c r="AY11363">
        <v>0</v>
      </c>
      <c r="AZ11363">
        <v>0</v>
      </c>
      <c r="BA11363">
        <v>0</v>
      </c>
      <c r="BB11363">
        <v>0</v>
      </c>
      <c r="BC11363">
        <v>0</v>
      </c>
      <c r="BD11363">
        <v>0</v>
      </c>
      <c r="BE11363">
        <v>0</v>
      </c>
      <c r="BF11363">
        <v>0</v>
      </c>
      <c r="BG11363">
        <v>0</v>
      </c>
      <c r="BH11363">
        <v>0</v>
      </c>
      <c r="BI11363">
        <v>0</v>
      </c>
      <c r="BJ11363">
        <v>0</v>
      </c>
      <c r="BK11363">
        <v>0</v>
      </c>
      <c r="BL11363">
        <v>0</v>
      </c>
      <c r="BM11363">
        <v>4</v>
      </c>
      <c r="BN11363">
        <v>0</v>
      </c>
      <c r="BO11363">
        <v>0</v>
      </c>
      <c r="BP11363">
        <v>0</v>
      </c>
      <c r="BQ11363">
        <v>0</v>
      </c>
      <c r="BR11363">
        <v>5</v>
      </c>
      <c r="BS11363">
        <v>6</v>
      </c>
      <c r="BT11363">
        <v>0</v>
      </c>
      <c r="BU11363">
        <v>22</v>
      </c>
      <c r="BV11363">
        <v>21</v>
      </c>
      <c r="BW11363">
        <v>10</v>
      </c>
      <c r="BX11363">
        <v>0</v>
      </c>
      <c r="BY11363">
        <v>1</v>
      </c>
      <c r="BZ11363">
        <v>4</v>
      </c>
      <c r="CA11363">
        <v>0</v>
      </c>
      <c r="CB11363">
        <v>0</v>
      </c>
      <c r="CC11363">
        <v>0</v>
      </c>
      <c r="CD11363">
        <v>27</v>
      </c>
      <c r="CE11363">
        <v>0</v>
      </c>
      <c r="CF11363">
        <v>0</v>
      </c>
    </row>
    <row r="11364" spans="1:84" x14ac:dyDescent="0.3">
      <c r="A11364" s="1" t="s">
        <v>11450</v>
      </c>
      <c r="B11364" s="1" t="s">
        <v>85</v>
      </c>
      <c r="C11364">
        <v>5</v>
      </c>
      <c r="D11364">
        <v>1</v>
      </c>
      <c r="E11364">
        <v>0</v>
      </c>
      <c r="F11364">
        <v>1</v>
      </c>
      <c r="G11364">
        <v>0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  <c r="N11364">
        <v>0</v>
      </c>
      <c r="O11364">
        <v>7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0</v>
      </c>
      <c r="V11364">
        <v>0</v>
      </c>
      <c r="W11364">
        <v>0</v>
      </c>
      <c r="X11364">
        <v>0</v>
      </c>
      <c r="Y11364">
        <v>0</v>
      </c>
      <c r="Z11364">
        <v>0</v>
      </c>
      <c r="AA11364">
        <v>0</v>
      </c>
      <c r="AB11364">
        <v>0</v>
      </c>
      <c r="AC11364">
        <v>4</v>
      </c>
      <c r="AD11364">
        <v>0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0</v>
      </c>
      <c r="AL11364">
        <v>5</v>
      </c>
      <c r="AM11364">
        <v>0</v>
      </c>
      <c r="AN11364">
        <v>0</v>
      </c>
      <c r="AO11364">
        <v>0</v>
      </c>
      <c r="AP11364">
        <v>0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18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0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  <c r="BK11364">
        <v>0</v>
      </c>
      <c r="BL11364">
        <v>0</v>
      </c>
      <c r="BM11364">
        <v>4</v>
      </c>
      <c r="BN11364">
        <v>0</v>
      </c>
      <c r="BO11364">
        <v>1</v>
      </c>
      <c r="BP11364">
        <v>0</v>
      </c>
      <c r="BQ11364">
        <v>0</v>
      </c>
      <c r="BR11364">
        <v>5</v>
      </c>
      <c r="BS11364">
        <v>6</v>
      </c>
      <c r="BT11364">
        <v>0</v>
      </c>
      <c r="BU11364">
        <v>23</v>
      </c>
      <c r="BV11364">
        <v>22</v>
      </c>
      <c r="BW11364">
        <v>10</v>
      </c>
      <c r="BX11364">
        <v>0</v>
      </c>
      <c r="BY11364">
        <v>1</v>
      </c>
      <c r="BZ11364">
        <v>5</v>
      </c>
      <c r="CA11364">
        <v>0</v>
      </c>
      <c r="CB11364">
        <v>0</v>
      </c>
      <c r="CC11364">
        <v>0</v>
      </c>
      <c r="CD11364">
        <v>29</v>
      </c>
      <c r="CE11364">
        <v>0</v>
      </c>
      <c r="CF11364">
        <v>0</v>
      </c>
    </row>
    <row r="11365" spans="1:84" x14ac:dyDescent="0.3">
      <c r="A11365" s="1" t="s">
        <v>11451</v>
      </c>
      <c r="B11365" s="1" t="s">
        <v>85</v>
      </c>
      <c r="C11365">
        <v>0</v>
      </c>
      <c r="D11365">
        <v>2</v>
      </c>
      <c r="E11365">
        <v>0</v>
      </c>
      <c r="F11365">
        <v>1</v>
      </c>
      <c r="G11365">
        <v>0</v>
      </c>
      <c r="H11365">
        <v>5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4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0</v>
      </c>
      <c r="AA11365">
        <v>0</v>
      </c>
      <c r="AB11365">
        <v>0</v>
      </c>
      <c r="AC11365">
        <v>3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2</v>
      </c>
      <c r="AO11365">
        <v>0</v>
      </c>
      <c r="AP11365">
        <v>1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1</v>
      </c>
      <c r="AX11365">
        <v>11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  <c r="BK11365">
        <v>0</v>
      </c>
      <c r="BL11365">
        <v>0</v>
      </c>
      <c r="BM11365">
        <v>3</v>
      </c>
      <c r="BN11365">
        <v>0</v>
      </c>
      <c r="BO11365">
        <v>0</v>
      </c>
      <c r="BP11365">
        <v>0</v>
      </c>
      <c r="BQ11365">
        <v>0</v>
      </c>
      <c r="BR11365">
        <v>3</v>
      </c>
      <c r="BS11365">
        <v>5</v>
      </c>
      <c r="BT11365">
        <v>0</v>
      </c>
      <c r="BU11365">
        <v>18</v>
      </c>
      <c r="BV11365">
        <v>17</v>
      </c>
      <c r="BW11365">
        <v>4</v>
      </c>
      <c r="BX11365">
        <v>0</v>
      </c>
      <c r="BY11365">
        <v>0</v>
      </c>
      <c r="BZ11365">
        <v>11</v>
      </c>
      <c r="CA11365">
        <v>0</v>
      </c>
      <c r="CB11365">
        <v>0</v>
      </c>
      <c r="CC11365">
        <v>0</v>
      </c>
      <c r="CD11365">
        <v>23</v>
      </c>
      <c r="CE11365">
        <v>10</v>
      </c>
      <c r="CF11365">
        <v>5</v>
      </c>
    </row>
    <row r="11366" spans="1:84" x14ac:dyDescent="0.3">
      <c r="A11366" s="1" t="s">
        <v>11452</v>
      </c>
      <c r="B11366" s="1" t="s">
        <v>85</v>
      </c>
      <c r="C11366">
        <v>1</v>
      </c>
      <c r="D11366">
        <v>1</v>
      </c>
      <c r="E11366">
        <v>0</v>
      </c>
      <c r="F11366">
        <v>1</v>
      </c>
      <c r="G11366">
        <v>0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1</v>
      </c>
      <c r="N11366">
        <v>1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1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1</v>
      </c>
      <c r="AX11366">
        <v>3</v>
      </c>
      <c r="AY11366">
        <v>0</v>
      </c>
      <c r="AZ11366">
        <v>0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  <c r="BK11366">
        <v>0</v>
      </c>
      <c r="BL11366">
        <v>0</v>
      </c>
      <c r="BM11366">
        <v>0</v>
      </c>
      <c r="BN11366">
        <v>0</v>
      </c>
      <c r="BO11366">
        <v>1</v>
      </c>
      <c r="BP11366">
        <v>0</v>
      </c>
      <c r="BQ11366">
        <v>0</v>
      </c>
      <c r="BR11366">
        <v>1</v>
      </c>
      <c r="BS11366">
        <v>1</v>
      </c>
      <c r="BT11366">
        <v>0</v>
      </c>
      <c r="BU11366">
        <v>4</v>
      </c>
      <c r="BV11366">
        <v>3</v>
      </c>
      <c r="BW11366">
        <v>3</v>
      </c>
      <c r="BX11366">
        <v>0</v>
      </c>
      <c r="BY11366">
        <v>1</v>
      </c>
      <c r="BZ11366">
        <v>2</v>
      </c>
      <c r="CA11366">
        <v>0</v>
      </c>
      <c r="CB11366">
        <v>0</v>
      </c>
      <c r="CC11366">
        <v>0</v>
      </c>
      <c r="CD11366">
        <v>11</v>
      </c>
      <c r="CE11366">
        <v>0</v>
      </c>
      <c r="CF11366">
        <v>0</v>
      </c>
    </row>
    <row r="11367" spans="1:84" x14ac:dyDescent="0.3">
      <c r="A11367" s="1" t="s">
        <v>11453</v>
      </c>
      <c r="B11367" s="1" t="s">
        <v>85</v>
      </c>
      <c r="C11367">
        <v>1</v>
      </c>
      <c r="D11367">
        <v>2</v>
      </c>
      <c r="E11367">
        <v>0</v>
      </c>
      <c r="F11367">
        <v>1</v>
      </c>
      <c r="G11367">
        <v>0</v>
      </c>
      <c r="H11367">
        <v>3</v>
      </c>
      <c r="I11367">
        <v>0</v>
      </c>
      <c r="J11367">
        <v>0</v>
      </c>
      <c r="K11367">
        <v>0</v>
      </c>
      <c r="L11367">
        <v>0</v>
      </c>
      <c r="M11367">
        <v>1</v>
      </c>
      <c r="N11367">
        <v>1</v>
      </c>
      <c r="O11367">
        <v>0</v>
      </c>
      <c r="P11367">
        <v>0</v>
      </c>
      <c r="Q11367">
        <v>0</v>
      </c>
      <c r="R11367">
        <v>0</v>
      </c>
      <c r="S11367">
        <v>0</v>
      </c>
      <c r="T11367">
        <v>0</v>
      </c>
      <c r="U11367">
        <v>0</v>
      </c>
      <c r="V11367">
        <v>0</v>
      </c>
      <c r="W11367">
        <v>0</v>
      </c>
      <c r="X11367">
        <v>0</v>
      </c>
      <c r="Y11367">
        <v>0</v>
      </c>
      <c r="Z11367">
        <v>0</v>
      </c>
      <c r="AA11367">
        <v>0</v>
      </c>
      <c r="AB11367">
        <v>0</v>
      </c>
      <c r="AC11367">
        <v>0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0</v>
      </c>
      <c r="AL11367">
        <v>0</v>
      </c>
      <c r="AM11367">
        <v>0</v>
      </c>
      <c r="AN11367">
        <v>1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3</v>
      </c>
      <c r="AY11367">
        <v>1</v>
      </c>
      <c r="AZ11367">
        <v>0</v>
      </c>
      <c r="BA11367">
        <v>0</v>
      </c>
      <c r="BB11367">
        <v>0</v>
      </c>
      <c r="BC11367">
        <v>0</v>
      </c>
      <c r="BD11367">
        <v>0</v>
      </c>
      <c r="BE11367">
        <v>0</v>
      </c>
      <c r="BF11367">
        <v>0</v>
      </c>
      <c r="BG11367">
        <v>0</v>
      </c>
      <c r="BH11367">
        <v>0</v>
      </c>
      <c r="BI11367">
        <v>0</v>
      </c>
      <c r="BJ11367">
        <v>0</v>
      </c>
      <c r="BK11367">
        <v>0</v>
      </c>
      <c r="BL11367">
        <v>0</v>
      </c>
      <c r="BM11367">
        <v>0</v>
      </c>
      <c r="BN11367">
        <v>0</v>
      </c>
      <c r="BO11367">
        <v>0</v>
      </c>
      <c r="BP11367">
        <v>0</v>
      </c>
      <c r="BQ11367">
        <v>0</v>
      </c>
      <c r="BR11367">
        <v>1</v>
      </c>
      <c r="BS11367">
        <v>2</v>
      </c>
      <c r="BT11367">
        <v>0</v>
      </c>
      <c r="BU11367">
        <v>7</v>
      </c>
      <c r="BV11367">
        <v>6</v>
      </c>
      <c r="BW11367">
        <v>3</v>
      </c>
      <c r="BX11367">
        <v>0</v>
      </c>
      <c r="BY11367">
        <v>1</v>
      </c>
      <c r="BZ11367">
        <v>5</v>
      </c>
      <c r="CA11367">
        <v>0</v>
      </c>
      <c r="CB11367">
        <v>0</v>
      </c>
      <c r="CC11367">
        <v>0</v>
      </c>
      <c r="CD11367">
        <v>14</v>
      </c>
      <c r="CE11367">
        <v>0</v>
      </c>
      <c r="CF11367">
        <v>3</v>
      </c>
    </row>
    <row r="11368" spans="1:84" x14ac:dyDescent="0.3">
      <c r="A11368" s="1" t="s">
        <v>11454</v>
      </c>
      <c r="B11368" s="1" t="s">
        <v>85</v>
      </c>
      <c r="C11368">
        <v>3</v>
      </c>
      <c r="D11368">
        <v>1</v>
      </c>
      <c r="E11368">
        <v>0</v>
      </c>
      <c r="F11368">
        <v>1</v>
      </c>
      <c r="G11368">
        <v>0</v>
      </c>
      <c r="H11368">
        <v>2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>
        <v>1</v>
      </c>
      <c r="O11368">
        <v>0</v>
      </c>
      <c r="P11368">
        <v>0</v>
      </c>
      <c r="Q11368">
        <v>0</v>
      </c>
      <c r="R11368">
        <v>0</v>
      </c>
      <c r="S11368">
        <v>0</v>
      </c>
      <c r="T11368">
        <v>0</v>
      </c>
      <c r="U11368">
        <v>0</v>
      </c>
      <c r="V11368">
        <v>0</v>
      </c>
      <c r="W11368">
        <v>0</v>
      </c>
      <c r="X11368">
        <v>0</v>
      </c>
      <c r="Y11368">
        <v>0</v>
      </c>
      <c r="Z11368">
        <v>0</v>
      </c>
      <c r="AA11368">
        <v>0</v>
      </c>
      <c r="AB11368">
        <v>0</v>
      </c>
      <c r="AC11368">
        <v>1</v>
      </c>
      <c r="AD11368">
        <v>0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0</v>
      </c>
      <c r="AL11368">
        <v>1</v>
      </c>
      <c r="AM11368">
        <v>0</v>
      </c>
      <c r="AN11368">
        <v>0</v>
      </c>
      <c r="AO11368">
        <v>0</v>
      </c>
      <c r="AP11368">
        <v>0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1</v>
      </c>
      <c r="AX11368">
        <v>5</v>
      </c>
      <c r="AY11368">
        <v>0</v>
      </c>
      <c r="AZ11368">
        <v>0</v>
      </c>
      <c r="BA11368">
        <v>0</v>
      </c>
      <c r="BB11368">
        <v>0</v>
      </c>
      <c r="BC11368">
        <v>0</v>
      </c>
      <c r="BD11368">
        <v>0</v>
      </c>
      <c r="BE11368">
        <v>0</v>
      </c>
      <c r="BF11368">
        <v>1</v>
      </c>
      <c r="BG11368">
        <v>0</v>
      </c>
      <c r="BH11368">
        <v>0</v>
      </c>
      <c r="BI11368">
        <v>0</v>
      </c>
      <c r="BJ11368">
        <v>0</v>
      </c>
      <c r="BK11368">
        <v>0</v>
      </c>
      <c r="BL11368">
        <v>0</v>
      </c>
      <c r="BM11368">
        <v>1</v>
      </c>
      <c r="BN11368">
        <v>0</v>
      </c>
      <c r="BO11368">
        <v>0</v>
      </c>
      <c r="BP11368">
        <v>0</v>
      </c>
      <c r="BQ11368">
        <v>0</v>
      </c>
      <c r="BR11368">
        <v>3</v>
      </c>
      <c r="BS11368">
        <v>1</v>
      </c>
      <c r="BT11368">
        <v>0</v>
      </c>
      <c r="BU11368">
        <v>11</v>
      </c>
      <c r="BV11368">
        <v>10</v>
      </c>
      <c r="BW11368">
        <v>7</v>
      </c>
      <c r="BX11368">
        <v>0</v>
      </c>
      <c r="BY11368">
        <v>1</v>
      </c>
      <c r="BZ11368">
        <v>3</v>
      </c>
      <c r="CA11368">
        <v>0</v>
      </c>
      <c r="CB11368">
        <v>0</v>
      </c>
      <c r="CC11368">
        <v>0</v>
      </c>
      <c r="CD11368">
        <v>13</v>
      </c>
      <c r="CE11368">
        <v>0</v>
      </c>
      <c r="CF11368">
        <v>2</v>
      </c>
    </row>
    <row r="11369" spans="1:84" x14ac:dyDescent="0.3">
      <c r="A11369" s="1" t="s">
        <v>11455</v>
      </c>
      <c r="B11369" s="1" t="s">
        <v>85</v>
      </c>
      <c r="C11369">
        <v>3</v>
      </c>
      <c r="D11369">
        <v>1</v>
      </c>
      <c r="E11369">
        <v>0</v>
      </c>
      <c r="F11369">
        <v>1</v>
      </c>
      <c r="G11369">
        <v>0</v>
      </c>
      <c r="H11369">
        <v>2</v>
      </c>
      <c r="I11369">
        <v>0</v>
      </c>
      <c r="J11369">
        <v>0</v>
      </c>
      <c r="K11369">
        <v>0</v>
      </c>
      <c r="L11369">
        <v>0</v>
      </c>
      <c r="M11369">
        <v>1</v>
      </c>
      <c r="N11369">
        <v>1</v>
      </c>
      <c r="O11369">
        <v>0</v>
      </c>
      <c r="P11369">
        <v>0</v>
      </c>
      <c r="Q11369">
        <v>0</v>
      </c>
      <c r="R11369">
        <v>0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0</v>
      </c>
      <c r="Y11369">
        <v>0</v>
      </c>
      <c r="Z11369">
        <v>0</v>
      </c>
      <c r="AA11369">
        <v>0</v>
      </c>
      <c r="AB11369">
        <v>0</v>
      </c>
      <c r="AC11369">
        <v>1</v>
      </c>
      <c r="AD11369">
        <v>0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0</v>
      </c>
      <c r="AL11369">
        <v>1</v>
      </c>
      <c r="AM11369">
        <v>0</v>
      </c>
      <c r="AN11369">
        <v>0</v>
      </c>
      <c r="AO11369">
        <v>0</v>
      </c>
      <c r="AP11369">
        <v>0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1</v>
      </c>
      <c r="AX11369">
        <v>5</v>
      </c>
      <c r="AY11369">
        <v>0</v>
      </c>
      <c r="AZ11369">
        <v>0</v>
      </c>
      <c r="BA11369">
        <v>0</v>
      </c>
      <c r="BB11369">
        <v>0</v>
      </c>
      <c r="BC11369">
        <v>0</v>
      </c>
      <c r="BD11369">
        <v>0</v>
      </c>
      <c r="BE11369">
        <v>0</v>
      </c>
      <c r="BF11369">
        <v>1</v>
      </c>
      <c r="BG11369">
        <v>0</v>
      </c>
      <c r="BH11369">
        <v>0</v>
      </c>
      <c r="BI11369">
        <v>0</v>
      </c>
      <c r="BJ11369">
        <v>0</v>
      </c>
      <c r="BK11369">
        <v>0</v>
      </c>
      <c r="BL11369">
        <v>0</v>
      </c>
      <c r="BM11369">
        <v>1</v>
      </c>
      <c r="BN11369">
        <v>0</v>
      </c>
      <c r="BO11369">
        <v>0</v>
      </c>
      <c r="BP11369">
        <v>0</v>
      </c>
      <c r="BQ11369">
        <v>0</v>
      </c>
      <c r="BR11369">
        <v>3</v>
      </c>
      <c r="BS11369">
        <v>1</v>
      </c>
      <c r="BT11369">
        <v>0</v>
      </c>
      <c r="BU11369">
        <v>11</v>
      </c>
      <c r="BV11369">
        <v>10</v>
      </c>
      <c r="BW11369">
        <v>7</v>
      </c>
      <c r="BX11369">
        <v>0</v>
      </c>
      <c r="BY11369">
        <v>1</v>
      </c>
      <c r="BZ11369">
        <v>3</v>
      </c>
      <c r="CA11369">
        <v>0</v>
      </c>
      <c r="CB11369">
        <v>0</v>
      </c>
      <c r="CC11369">
        <v>0</v>
      </c>
      <c r="CD11369">
        <v>13</v>
      </c>
      <c r="CE11369">
        <v>0</v>
      </c>
      <c r="CF11369">
        <v>2</v>
      </c>
    </row>
    <row r="11370" spans="1:84" x14ac:dyDescent="0.3">
      <c r="A11370" s="1" t="s">
        <v>11456</v>
      </c>
      <c r="B11370" s="1" t="s">
        <v>93</v>
      </c>
      <c r="C11370">
        <v>11</v>
      </c>
      <c r="D11370">
        <v>0</v>
      </c>
      <c r="E11370">
        <v>38</v>
      </c>
      <c r="F11370">
        <v>1</v>
      </c>
      <c r="G11370">
        <v>0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32</v>
      </c>
      <c r="N11370">
        <v>39</v>
      </c>
      <c r="O11370">
        <v>33</v>
      </c>
      <c r="P11370">
        <v>0</v>
      </c>
      <c r="Q11370">
        <v>0</v>
      </c>
      <c r="R11370">
        <v>0</v>
      </c>
      <c r="S11370">
        <v>32</v>
      </c>
      <c r="T11370">
        <v>1</v>
      </c>
      <c r="U11370">
        <v>0</v>
      </c>
      <c r="V11370">
        <v>1</v>
      </c>
      <c r="W11370">
        <v>0</v>
      </c>
      <c r="X11370">
        <v>0</v>
      </c>
      <c r="Y11370">
        <v>0</v>
      </c>
      <c r="Z11370">
        <v>13</v>
      </c>
      <c r="AA11370">
        <v>5</v>
      </c>
      <c r="AB11370">
        <v>0</v>
      </c>
      <c r="AC11370">
        <v>5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11</v>
      </c>
      <c r="AM11370">
        <v>0</v>
      </c>
      <c r="AN11370">
        <v>11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33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0</v>
      </c>
      <c r="BF11370">
        <v>0</v>
      </c>
      <c r="BG11370">
        <v>5</v>
      </c>
      <c r="BH11370">
        <v>0</v>
      </c>
      <c r="BI11370">
        <v>0</v>
      </c>
      <c r="BJ11370">
        <v>0</v>
      </c>
      <c r="BK11370">
        <v>0</v>
      </c>
      <c r="BL11370">
        <v>0</v>
      </c>
      <c r="BM11370">
        <v>5</v>
      </c>
      <c r="BN11370">
        <v>1</v>
      </c>
      <c r="BO11370">
        <v>2</v>
      </c>
      <c r="BP11370">
        <v>0</v>
      </c>
      <c r="BQ11370">
        <v>0</v>
      </c>
      <c r="BR11370">
        <v>11</v>
      </c>
      <c r="BS11370">
        <v>14</v>
      </c>
      <c r="BT11370">
        <v>0</v>
      </c>
      <c r="BU11370">
        <v>77</v>
      </c>
      <c r="BV11370">
        <v>76</v>
      </c>
      <c r="BW11370">
        <v>11</v>
      </c>
      <c r="BX11370">
        <v>0</v>
      </c>
      <c r="BY11370">
        <v>1</v>
      </c>
      <c r="BZ11370">
        <v>9</v>
      </c>
      <c r="CA11370">
        <v>0</v>
      </c>
      <c r="CB11370">
        <v>0</v>
      </c>
      <c r="CC11370">
        <v>0</v>
      </c>
      <c r="CD11370">
        <v>235</v>
      </c>
      <c r="CE11370">
        <v>1</v>
      </c>
      <c r="CF11370">
        <v>0</v>
      </c>
    </row>
    <row r="11371" spans="1:84" x14ac:dyDescent="0.3">
      <c r="A11371" s="1" t="s">
        <v>11457</v>
      </c>
      <c r="B11371" s="1" t="s">
        <v>85</v>
      </c>
      <c r="C11371">
        <v>1</v>
      </c>
      <c r="D11371">
        <v>0</v>
      </c>
      <c r="E11371">
        <v>0</v>
      </c>
      <c r="F11371">
        <v>1</v>
      </c>
      <c r="G11371">
        <v>0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  <c r="N11371">
        <v>0</v>
      </c>
      <c r="O11371">
        <v>3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0</v>
      </c>
      <c r="X11371">
        <v>0</v>
      </c>
      <c r="Y11371">
        <v>0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0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4</v>
      </c>
      <c r="AY11371">
        <v>0</v>
      </c>
      <c r="AZ11371">
        <v>0</v>
      </c>
      <c r="BA11371">
        <v>0</v>
      </c>
      <c r="BB11371">
        <v>0</v>
      </c>
      <c r="BC11371">
        <v>0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  <c r="BK11371">
        <v>0</v>
      </c>
      <c r="BL11371">
        <v>0</v>
      </c>
      <c r="BM11371">
        <v>0</v>
      </c>
      <c r="BN11371">
        <v>3</v>
      </c>
      <c r="BO11371">
        <v>0</v>
      </c>
      <c r="BP11371">
        <v>0</v>
      </c>
      <c r="BQ11371">
        <v>0</v>
      </c>
      <c r="BR11371">
        <v>1</v>
      </c>
      <c r="BS11371">
        <v>0</v>
      </c>
      <c r="BT11371">
        <v>0</v>
      </c>
      <c r="BU11371">
        <v>5</v>
      </c>
      <c r="BV11371">
        <v>4</v>
      </c>
      <c r="BW11371">
        <v>3</v>
      </c>
      <c r="BX11371">
        <v>0</v>
      </c>
      <c r="BY11371">
        <v>1</v>
      </c>
      <c r="BZ11371">
        <v>3</v>
      </c>
      <c r="CA11371">
        <v>0</v>
      </c>
      <c r="CB11371">
        <v>0</v>
      </c>
      <c r="CC11371">
        <v>0</v>
      </c>
      <c r="CD11371">
        <v>11</v>
      </c>
      <c r="CE11371">
        <v>0</v>
      </c>
      <c r="CF11371">
        <v>0</v>
      </c>
    </row>
    <row r="11372" spans="1:84" x14ac:dyDescent="0.3">
      <c r="A11372" s="1" t="s">
        <v>11458</v>
      </c>
      <c r="B11372" s="1" t="s">
        <v>85</v>
      </c>
      <c r="C11372">
        <v>2</v>
      </c>
      <c r="D11372">
        <v>0</v>
      </c>
      <c r="E11372">
        <v>0</v>
      </c>
      <c r="F11372">
        <v>1</v>
      </c>
      <c r="G11372">
        <v>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3</v>
      </c>
      <c r="O11372">
        <v>1</v>
      </c>
      <c r="P11372">
        <v>0</v>
      </c>
      <c r="Q11372">
        <v>0</v>
      </c>
      <c r="R11372">
        <v>0</v>
      </c>
      <c r="S11372">
        <v>0</v>
      </c>
      <c r="T11372">
        <v>0</v>
      </c>
      <c r="U11372">
        <v>0</v>
      </c>
      <c r="V11372">
        <v>0</v>
      </c>
      <c r="W11372">
        <v>0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1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2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6</v>
      </c>
      <c r="AY11372">
        <v>0</v>
      </c>
      <c r="AZ11372">
        <v>0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  <c r="BK11372">
        <v>0</v>
      </c>
      <c r="BL11372">
        <v>0</v>
      </c>
      <c r="BM11372">
        <v>1</v>
      </c>
      <c r="BN11372">
        <v>0</v>
      </c>
      <c r="BO11372">
        <v>0</v>
      </c>
      <c r="BP11372">
        <v>0</v>
      </c>
      <c r="BQ11372">
        <v>0</v>
      </c>
      <c r="BR11372">
        <v>2</v>
      </c>
      <c r="BS11372">
        <v>3</v>
      </c>
      <c r="BT11372">
        <v>0</v>
      </c>
      <c r="BU11372">
        <v>8</v>
      </c>
      <c r="BV11372">
        <v>7</v>
      </c>
      <c r="BW11372">
        <v>5</v>
      </c>
      <c r="BX11372">
        <v>0</v>
      </c>
      <c r="BY11372">
        <v>1</v>
      </c>
      <c r="BZ11372">
        <v>4</v>
      </c>
      <c r="CA11372">
        <v>0</v>
      </c>
      <c r="CB11372">
        <v>0</v>
      </c>
      <c r="CC11372">
        <v>0</v>
      </c>
      <c r="CD11372">
        <v>13</v>
      </c>
      <c r="CE11372">
        <v>0</v>
      </c>
      <c r="CF11372">
        <v>0</v>
      </c>
    </row>
    <row r="11373" spans="1:84" x14ac:dyDescent="0.3">
      <c r="A11373" s="1" t="s">
        <v>11459</v>
      </c>
      <c r="B11373" s="1" t="s">
        <v>85</v>
      </c>
      <c r="C11373">
        <v>7</v>
      </c>
      <c r="D11373">
        <v>0</v>
      </c>
      <c r="E11373">
        <v>0</v>
      </c>
      <c r="F11373">
        <v>1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1</v>
      </c>
      <c r="P11373">
        <v>0</v>
      </c>
      <c r="Q11373">
        <v>0</v>
      </c>
      <c r="R11373">
        <v>0</v>
      </c>
      <c r="S11373">
        <v>0</v>
      </c>
      <c r="T11373">
        <v>0</v>
      </c>
      <c r="U11373">
        <v>0</v>
      </c>
      <c r="V11373">
        <v>0</v>
      </c>
      <c r="W11373">
        <v>0</v>
      </c>
      <c r="X11373">
        <v>0</v>
      </c>
      <c r="Y11373">
        <v>0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7</v>
      </c>
      <c r="AM11373">
        <v>0</v>
      </c>
      <c r="AN11373">
        <v>1</v>
      </c>
      <c r="AO11373">
        <v>0</v>
      </c>
      <c r="AP11373">
        <v>1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19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  <c r="BK11373">
        <v>0</v>
      </c>
      <c r="BL11373">
        <v>0</v>
      </c>
      <c r="BM11373">
        <v>0</v>
      </c>
      <c r="BN11373">
        <v>0</v>
      </c>
      <c r="BO11373">
        <v>0</v>
      </c>
      <c r="BP11373">
        <v>0</v>
      </c>
      <c r="BQ11373">
        <v>3</v>
      </c>
      <c r="BR11373">
        <v>6</v>
      </c>
      <c r="BS11373">
        <v>9</v>
      </c>
      <c r="BT11373">
        <v>1</v>
      </c>
      <c r="BU11373">
        <v>32</v>
      </c>
      <c r="BV11373">
        <v>31</v>
      </c>
      <c r="BW11373">
        <v>7</v>
      </c>
      <c r="BX11373">
        <v>0</v>
      </c>
      <c r="BY11373">
        <v>1</v>
      </c>
      <c r="BZ11373">
        <v>3</v>
      </c>
      <c r="CA11373">
        <v>0</v>
      </c>
      <c r="CB11373">
        <v>0</v>
      </c>
      <c r="CC11373">
        <v>0</v>
      </c>
      <c r="CD11373">
        <v>36</v>
      </c>
      <c r="CE11373">
        <v>5</v>
      </c>
      <c r="CF11373">
        <v>0</v>
      </c>
    </row>
    <row r="11374" spans="1:84" x14ac:dyDescent="0.3">
      <c r="A11374" s="1" t="s">
        <v>11460</v>
      </c>
      <c r="B11374" s="1" t="s">
        <v>85</v>
      </c>
      <c r="C11374">
        <v>1</v>
      </c>
      <c r="D11374">
        <v>1</v>
      </c>
      <c r="E11374">
        <v>0</v>
      </c>
      <c r="F11374">
        <v>1</v>
      </c>
      <c r="G11374">
        <v>0</v>
      </c>
      <c r="H11374">
        <v>2</v>
      </c>
      <c r="I11374">
        <v>0</v>
      </c>
      <c r="J11374">
        <v>0</v>
      </c>
      <c r="K11374">
        <v>0</v>
      </c>
      <c r="L11374">
        <v>0</v>
      </c>
      <c r="M11374">
        <v>1</v>
      </c>
      <c r="N11374">
        <v>3</v>
      </c>
      <c r="O11374">
        <v>0</v>
      </c>
      <c r="P11374">
        <v>0</v>
      </c>
      <c r="Q11374">
        <v>0</v>
      </c>
      <c r="R11374">
        <v>0</v>
      </c>
      <c r="S11374">
        <v>0</v>
      </c>
      <c r="T11374">
        <v>0</v>
      </c>
      <c r="U11374">
        <v>0</v>
      </c>
      <c r="V11374">
        <v>0</v>
      </c>
      <c r="W11374">
        <v>0</v>
      </c>
      <c r="X11374">
        <v>0</v>
      </c>
      <c r="Y11374">
        <v>0</v>
      </c>
      <c r="Z11374">
        <v>0</v>
      </c>
      <c r="AA11374">
        <v>0</v>
      </c>
      <c r="AB11374">
        <v>0</v>
      </c>
      <c r="AC11374">
        <v>1</v>
      </c>
      <c r="AD11374">
        <v>1</v>
      </c>
      <c r="AE11374">
        <v>1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1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11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1</v>
      </c>
      <c r="BG11374">
        <v>2</v>
      </c>
      <c r="BH11374">
        <v>0</v>
      </c>
      <c r="BI11374">
        <v>0</v>
      </c>
      <c r="BJ11374">
        <v>0</v>
      </c>
      <c r="BK11374">
        <v>0</v>
      </c>
      <c r="BL11374">
        <v>0</v>
      </c>
      <c r="BM11374">
        <v>2</v>
      </c>
      <c r="BN11374">
        <v>1</v>
      </c>
      <c r="BO11374">
        <v>2</v>
      </c>
      <c r="BP11374">
        <v>0</v>
      </c>
      <c r="BQ11374">
        <v>2</v>
      </c>
      <c r="BR11374">
        <v>3</v>
      </c>
      <c r="BS11374">
        <v>1</v>
      </c>
      <c r="BT11374">
        <v>0</v>
      </c>
      <c r="BU11374">
        <v>17</v>
      </c>
      <c r="BV11374">
        <v>17</v>
      </c>
      <c r="BW11374">
        <v>7</v>
      </c>
      <c r="BX11374">
        <v>5</v>
      </c>
      <c r="BY11374">
        <v>1</v>
      </c>
      <c r="BZ11374">
        <v>6</v>
      </c>
      <c r="CA11374">
        <v>0</v>
      </c>
      <c r="CB11374">
        <v>0</v>
      </c>
      <c r="CC11374">
        <v>0</v>
      </c>
      <c r="CD11374">
        <v>21</v>
      </c>
      <c r="CE11374">
        <v>0</v>
      </c>
      <c r="CF11374">
        <v>1</v>
      </c>
    </row>
    <row r="11375" spans="1:84" x14ac:dyDescent="0.3">
      <c r="A11375" s="1" t="s">
        <v>11461</v>
      </c>
      <c r="B11375" s="1" t="s">
        <v>85</v>
      </c>
      <c r="C11375">
        <v>1</v>
      </c>
      <c r="D11375">
        <v>2</v>
      </c>
      <c r="E11375">
        <v>0</v>
      </c>
      <c r="F11375">
        <v>1</v>
      </c>
      <c r="G11375">
        <v>0</v>
      </c>
      <c r="H11375">
        <v>1</v>
      </c>
      <c r="I11375">
        <v>0</v>
      </c>
      <c r="J11375">
        <v>0</v>
      </c>
      <c r="K11375">
        <v>0</v>
      </c>
      <c r="L11375">
        <v>0</v>
      </c>
      <c r="M11375">
        <v>1</v>
      </c>
      <c r="N11375">
        <v>5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0</v>
      </c>
      <c r="V11375">
        <v>0</v>
      </c>
      <c r="W11375">
        <v>0</v>
      </c>
      <c r="X11375">
        <v>1</v>
      </c>
      <c r="Y11375">
        <v>0</v>
      </c>
      <c r="Z11375">
        <v>0</v>
      </c>
      <c r="AA11375">
        <v>0</v>
      </c>
      <c r="AB11375">
        <v>0</v>
      </c>
      <c r="AC11375">
        <v>2</v>
      </c>
      <c r="AD11375">
        <v>0</v>
      </c>
      <c r="AE11375">
        <v>1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1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1</v>
      </c>
      <c r="AX11375">
        <v>7</v>
      </c>
      <c r="AY11375">
        <v>0</v>
      </c>
      <c r="AZ11375">
        <v>0</v>
      </c>
      <c r="BA11375">
        <v>0</v>
      </c>
      <c r="BB11375">
        <v>0</v>
      </c>
      <c r="BC11375">
        <v>0</v>
      </c>
      <c r="BD11375">
        <v>0</v>
      </c>
      <c r="BE11375">
        <v>0</v>
      </c>
      <c r="BF11375">
        <v>0</v>
      </c>
      <c r="BG11375">
        <v>0</v>
      </c>
      <c r="BH11375">
        <v>0</v>
      </c>
      <c r="BI11375">
        <v>0</v>
      </c>
      <c r="BJ11375">
        <v>0</v>
      </c>
      <c r="BK11375">
        <v>0</v>
      </c>
      <c r="BL11375">
        <v>0</v>
      </c>
      <c r="BM11375">
        <v>2</v>
      </c>
      <c r="BN11375">
        <v>0</v>
      </c>
      <c r="BO11375">
        <v>0</v>
      </c>
      <c r="BP11375">
        <v>0</v>
      </c>
      <c r="BQ11375">
        <v>0</v>
      </c>
      <c r="BR11375">
        <v>1</v>
      </c>
      <c r="BS11375">
        <v>4</v>
      </c>
      <c r="BT11375">
        <v>0</v>
      </c>
      <c r="BU11375">
        <v>10</v>
      </c>
      <c r="BV11375">
        <v>9</v>
      </c>
      <c r="BW11375">
        <v>6</v>
      </c>
      <c r="BX11375">
        <v>0</v>
      </c>
      <c r="BY11375">
        <v>1</v>
      </c>
      <c r="BZ11375">
        <v>4</v>
      </c>
      <c r="CA11375">
        <v>0</v>
      </c>
      <c r="CB11375">
        <v>0</v>
      </c>
      <c r="CC11375">
        <v>0</v>
      </c>
      <c r="CD11375">
        <v>19</v>
      </c>
      <c r="CE11375">
        <v>1</v>
      </c>
      <c r="CF11375">
        <v>0</v>
      </c>
    </row>
    <row r="11376" spans="1:84" x14ac:dyDescent="0.3">
      <c r="A11376" s="1" t="s">
        <v>11462</v>
      </c>
      <c r="B11376" s="1" t="s">
        <v>85</v>
      </c>
      <c r="C11376">
        <v>1</v>
      </c>
      <c r="D11376">
        <v>1</v>
      </c>
      <c r="E11376">
        <v>0</v>
      </c>
      <c r="F11376">
        <v>1</v>
      </c>
      <c r="G11376">
        <v>0</v>
      </c>
      <c r="H11376">
        <v>7</v>
      </c>
      <c r="I11376">
        <v>0</v>
      </c>
      <c r="J11376">
        <v>0</v>
      </c>
      <c r="K11376">
        <v>0</v>
      </c>
      <c r="L11376">
        <v>0</v>
      </c>
      <c r="M11376">
        <v>1</v>
      </c>
      <c r="N11376">
        <v>5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0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0</v>
      </c>
      <c r="AN11376">
        <v>0</v>
      </c>
      <c r="AO11376">
        <v>0</v>
      </c>
      <c r="AP11376">
        <v>1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2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1</v>
      </c>
      <c r="BG11376">
        <v>0</v>
      </c>
      <c r="BH11376">
        <v>0</v>
      </c>
      <c r="BI11376">
        <v>0</v>
      </c>
      <c r="BJ11376">
        <v>0</v>
      </c>
      <c r="BK11376">
        <v>0</v>
      </c>
      <c r="BL11376">
        <v>0</v>
      </c>
      <c r="BM11376">
        <v>0</v>
      </c>
      <c r="BN11376">
        <v>0</v>
      </c>
      <c r="BO11376">
        <v>0</v>
      </c>
      <c r="BP11376">
        <v>0</v>
      </c>
      <c r="BQ11376">
        <v>0</v>
      </c>
      <c r="BR11376">
        <v>2</v>
      </c>
      <c r="BS11376">
        <v>0</v>
      </c>
      <c r="BT11376">
        <v>0</v>
      </c>
      <c r="BU11376">
        <v>11</v>
      </c>
      <c r="BV11376">
        <v>11</v>
      </c>
      <c r="BW11376">
        <v>5</v>
      </c>
      <c r="BX11376">
        <v>5</v>
      </c>
      <c r="BY11376">
        <v>1</v>
      </c>
      <c r="BZ11376">
        <v>4</v>
      </c>
      <c r="CA11376">
        <v>0</v>
      </c>
      <c r="CB11376">
        <v>0</v>
      </c>
      <c r="CC11376">
        <v>0</v>
      </c>
      <c r="CD11376">
        <v>17</v>
      </c>
      <c r="CE11376">
        <v>0</v>
      </c>
      <c r="CF11376">
        <v>3</v>
      </c>
    </row>
    <row r="11377" spans="1:84" x14ac:dyDescent="0.3">
      <c r="A11377" s="1" t="s">
        <v>11463</v>
      </c>
      <c r="B11377" s="1" t="s">
        <v>93</v>
      </c>
      <c r="C11377">
        <v>8</v>
      </c>
      <c r="D11377">
        <v>0</v>
      </c>
      <c r="E11377">
        <v>1</v>
      </c>
      <c r="F11377">
        <v>2</v>
      </c>
      <c r="G11377">
        <v>0</v>
      </c>
      <c r="H11377">
        <v>32</v>
      </c>
      <c r="I11377">
        <v>0</v>
      </c>
      <c r="J11377">
        <v>0</v>
      </c>
      <c r="K11377">
        <v>0</v>
      </c>
      <c r="L11377">
        <v>0</v>
      </c>
      <c r="M11377">
        <v>60</v>
      </c>
      <c r="N11377">
        <v>56</v>
      </c>
      <c r="O11377">
        <v>0</v>
      </c>
      <c r="P11377">
        <v>0</v>
      </c>
      <c r="Q11377">
        <v>0</v>
      </c>
      <c r="R11377">
        <v>0</v>
      </c>
      <c r="S11377">
        <v>3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1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14</v>
      </c>
      <c r="AO11377">
        <v>0</v>
      </c>
      <c r="AP11377">
        <v>1</v>
      </c>
      <c r="AQ11377">
        <v>0</v>
      </c>
      <c r="AR11377">
        <v>6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27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0</v>
      </c>
      <c r="BH11377">
        <v>0</v>
      </c>
      <c r="BI11377">
        <v>0</v>
      </c>
      <c r="BJ11377">
        <v>0</v>
      </c>
      <c r="BK11377">
        <v>0</v>
      </c>
      <c r="BL11377">
        <v>0</v>
      </c>
      <c r="BM11377">
        <v>0</v>
      </c>
      <c r="BN11377">
        <v>4</v>
      </c>
      <c r="BO11377">
        <v>0</v>
      </c>
      <c r="BP11377">
        <v>0</v>
      </c>
      <c r="BQ11377">
        <v>0</v>
      </c>
      <c r="BR11377">
        <v>13</v>
      </c>
      <c r="BS11377">
        <v>10</v>
      </c>
      <c r="BT11377">
        <v>0</v>
      </c>
      <c r="BU11377">
        <v>75</v>
      </c>
      <c r="BV11377">
        <v>106</v>
      </c>
      <c r="BW11377">
        <v>11</v>
      </c>
      <c r="BX11377">
        <v>14</v>
      </c>
      <c r="BY11377">
        <v>32</v>
      </c>
      <c r="BZ11377">
        <v>12</v>
      </c>
      <c r="CA11377">
        <v>0</v>
      </c>
      <c r="CB11377">
        <v>0</v>
      </c>
      <c r="CC11377">
        <v>0</v>
      </c>
      <c r="CD11377">
        <v>195</v>
      </c>
      <c r="CE11377">
        <v>0</v>
      </c>
      <c r="CF11377">
        <v>0</v>
      </c>
    </row>
    <row r="11378" spans="1:84" x14ac:dyDescent="0.3">
      <c r="A11378" s="1" t="s">
        <v>11464</v>
      </c>
      <c r="B11378" s="1" t="s">
        <v>93</v>
      </c>
      <c r="C11378">
        <v>10</v>
      </c>
      <c r="D11378">
        <v>0</v>
      </c>
      <c r="E11378">
        <v>1</v>
      </c>
      <c r="F11378">
        <v>2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67</v>
      </c>
      <c r="N11378">
        <v>62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2</v>
      </c>
      <c r="W11378">
        <v>0</v>
      </c>
      <c r="X11378">
        <v>0</v>
      </c>
      <c r="Y11378">
        <v>3</v>
      </c>
      <c r="Z11378">
        <v>3</v>
      </c>
      <c r="AA11378">
        <v>0</v>
      </c>
      <c r="AB11378">
        <v>0</v>
      </c>
      <c r="AC11378">
        <v>6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17</v>
      </c>
      <c r="AO11378">
        <v>0</v>
      </c>
      <c r="AP11378">
        <v>0</v>
      </c>
      <c r="AQ11378">
        <v>0</v>
      </c>
      <c r="AR11378">
        <v>8</v>
      </c>
      <c r="AS11378">
        <v>0</v>
      </c>
      <c r="AT11378">
        <v>0</v>
      </c>
      <c r="AU11378">
        <v>0</v>
      </c>
      <c r="AV11378">
        <v>0</v>
      </c>
      <c r="AW11378">
        <v>6</v>
      </c>
      <c r="AX11378">
        <v>72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  <c r="BK11378">
        <v>0</v>
      </c>
      <c r="BL11378">
        <v>0</v>
      </c>
      <c r="BM11378">
        <v>5</v>
      </c>
      <c r="BN11378">
        <v>12</v>
      </c>
      <c r="BO11378">
        <v>2</v>
      </c>
      <c r="BP11378">
        <v>0</v>
      </c>
      <c r="BQ11378">
        <v>1</v>
      </c>
      <c r="BR11378">
        <v>13</v>
      </c>
      <c r="BS11378">
        <v>33</v>
      </c>
      <c r="BT11378">
        <v>6</v>
      </c>
      <c r="BU11378">
        <v>91</v>
      </c>
      <c r="BV11378">
        <v>90</v>
      </c>
      <c r="BW11378">
        <v>13</v>
      </c>
      <c r="BX11378">
        <v>0</v>
      </c>
      <c r="BY11378">
        <v>1</v>
      </c>
      <c r="BZ11378">
        <v>25</v>
      </c>
      <c r="CA11378">
        <v>0</v>
      </c>
      <c r="CB11378">
        <v>0</v>
      </c>
      <c r="CC11378">
        <v>0</v>
      </c>
      <c r="CD11378">
        <v>228</v>
      </c>
      <c r="CE11378">
        <v>0</v>
      </c>
      <c r="CF11378">
        <v>0</v>
      </c>
    </row>
    <row r="11379" spans="1:84" x14ac:dyDescent="0.3">
      <c r="A11379" s="1" t="s">
        <v>11465</v>
      </c>
      <c r="B11379" s="1" t="s">
        <v>85</v>
      </c>
      <c r="C11379">
        <v>7</v>
      </c>
      <c r="D11379">
        <v>1</v>
      </c>
      <c r="E11379">
        <v>0</v>
      </c>
      <c r="F11379">
        <v>1</v>
      </c>
      <c r="G11379">
        <v>0</v>
      </c>
      <c r="H11379">
        <v>22</v>
      </c>
      <c r="I11379">
        <v>0</v>
      </c>
      <c r="J11379">
        <v>0</v>
      </c>
      <c r="K11379">
        <v>0</v>
      </c>
      <c r="L11379">
        <v>0</v>
      </c>
      <c r="M11379">
        <v>1</v>
      </c>
      <c r="N11379">
        <v>2</v>
      </c>
      <c r="O11379">
        <v>9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6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3</v>
      </c>
      <c r="AM11379">
        <v>0</v>
      </c>
      <c r="AN11379">
        <v>2</v>
      </c>
      <c r="AO11379">
        <v>0</v>
      </c>
      <c r="AP11379">
        <v>1</v>
      </c>
      <c r="AQ11379">
        <v>0</v>
      </c>
      <c r="AR11379">
        <v>1</v>
      </c>
      <c r="AS11379">
        <v>0</v>
      </c>
      <c r="AT11379">
        <v>0</v>
      </c>
      <c r="AU11379">
        <v>0</v>
      </c>
      <c r="AV11379">
        <v>0</v>
      </c>
      <c r="AW11379">
        <v>8</v>
      </c>
      <c r="AX11379">
        <v>98</v>
      </c>
      <c r="AY11379">
        <v>18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  <c r="BK11379">
        <v>0</v>
      </c>
      <c r="BL11379">
        <v>0</v>
      </c>
      <c r="BM11379">
        <v>6</v>
      </c>
      <c r="BN11379">
        <v>24</v>
      </c>
      <c r="BO11379">
        <v>0</v>
      </c>
      <c r="BP11379">
        <v>0</v>
      </c>
      <c r="BQ11379">
        <v>7</v>
      </c>
      <c r="BR11379">
        <v>6</v>
      </c>
      <c r="BS11379">
        <v>52</v>
      </c>
      <c r="BT11379">
        <v>2</v>
      </c>
      <c r="BU11379">
        <v>129</v>
      </c>
      <c r="BV11379">
        <v>150</v>
      </c>
      <c r="BW11379">
        <v>7</v>
      </c>
      <c r="BX11379">
        <v>11</v>
      </c>
      <c r="BY11379">
        <v>20</v>
      </c>
      <c r="BZ11379">
        <v>49</v>
      </c>
      <c r="CA11379">
        <v>0</v>
      </c>
      <c r="CB11379">
        <v>0</v>
      </c>
      <c r="CC11379">
        <v>0</v>
      </c>
      <c r="CD11379">
        <v>279</v>
      </c>
      <c r="CE11379">
        <v>0</v>
      </c>
      <c r="CF11379">
        <v>0</v>
      </c>
    </row>
    <row r="11380" spans="1:84" x14ac:dyDescent="0.3">
      <c r="A11380" s="1" t="s">
        <v>11466</v>
      </c>
      <c r="B11380" s="1" t="s">
        <v>85</v>
      </c>
      <c r="C11380">
        <v>4</v>
      </c>
      <c r="D11380">
        <v>1</v>
      </c>
      <c r="E11380">
        <v>0</v>
      </c>
      <c r="F11380">
        <v>1</v>
      </c>
      <c r="G11380">
        <v>0</v>
      </c>
      <c r="H11380">
        <v>3</v>
      </c>
      <c r="I11380">
        <v>0</v>
      </c>
      <c r="J11380">
        <v>0</v>
      </c>
      <c r="K11380">
        <v>0</v>
      </c>
      <c r="L11380">
        <v>0</v>
      </c>
      <c r="M11380">
        <v>1</v>
      </c>
      <c r="N11380">
        <v>0</v>
      </c>
      <c r="O11380">
        <v>7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2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3</v>
      </c>
      <c r="AM11380">
        <v>0</v>
      </c>
      <c r="AN11380">
        <v>3</v>
      </c>
      <c r="AO11380">
        <v>0</v>
      </c>
      <c r="AP11380">
        <v>1</v>
      </c>
      <c r="AQ11380">
        <v>0</v>
      </c>
      <c r="AR11380">
        <v>1</v>
      </c>
      <c r="AS11380">
        <v>0</v>
      </c>
      <c r="AT11380">
        <v>0</v>
      </c>
      <c r="AU11380">
        <v>0</v>
      </c>
      <c r="AV11380">
        <v>0</v>
      </c>
      <c r="AW11380">
        <v>10</v>
      </c>
      <c r="AX11380">
        <v>72</v>
      </c>
      <c r="AY11380">
        <v>11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  <c r="BK11380">
        <v>0</v>
      </c>
      <c r="BL11380">
        <v>0</v>
      </c>
      <c r="BM11380">
        <v>2</v>
      </c>
      <c r="BN11380">
        <v>11</v>
      </c>
      <c r="BO11380">
        <v>0</v>
      </c>
      <c r="BP11380">
        <v>0</v>
      </c>
      <c r="BQ11380">
        <v>5</v>
      </c>
      <c r="BR11380">
        <v>4</v>
      </c>
      <c r="BS11380">
        <v>41</v>
      </c>
      <c r="BT11380">
        <v>7</v>
      </c>
      <c r="BU11380">
        <v>79</v>
      </c>
      <c r="BV11380">
        <v>81</v>
      </c>
      <c r="BW11380">
        <v>6</v>
      </c>
      <c r="BX11380">
        <v>6</v>
      </c>
      <c r="BY11380">
        <v>1</v>
      </c>
      <c r="BZ11380">
        <v>24</v>
      </c>
      <c r="CA11380">
        <v>0</v>
      </c>
      <c r="CB11380">
        <v>0</v>
      </c>
      <c r="CC11380">
        <v>0</v>
      </c>
      <c r="CD11380">
        <v>174</v>
      </c>
      <c r="CE11380">
        <v>0</v>
      </c>
      <c r="CF11380">
        <v>0</v>
      </c>
    </row>
    <row r="11381" spans="1:84" x14ac:dyDescent="0.3">
      <c r="A11381" s="1" t="s">
        <v>11467</v>
      </c>
      <c r="B11381" s="1" t="s">
        <v>85</v>
      </c>
      <c r="C11381">
        <v>6</v>
      </c>
      <c r="D11381">
        <v>1</v>
      </c>
      <c r="E11381">
        <v>0</v>
      </c>
      <c r="F11381">
        <v>1</v>
      </c>
      <c r="G11381">
        <v>0</v>
      </c>
      <c r="H11381">
        <v>24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>
        <v>2</v>
      </c>
      <c r="O11381">
        <v>13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2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3</v>
      </c>
      <c r="AM11381">
        <v>0</v>
      </c>
      <c r="AN11381">
        <v>2</v>
      </c>
      <c r="AO11381">
        <v>0</v>
      </c>
      <c r="AP11381">
        <v>1</v>
      </c>
      <c r="AQ11381">
        <v>0</v>
      </c>
      <c r="AR11381">
        <v>1</v>
      </c>
      <c r="AS11381">
        <v>0</v>
      </c>
      <c r="AT11381">
        <v>0</v>
      </c>
      <c r="AU11381">
        <v>0</v>
      </c>
      <c r="AV11381">
        <v>0</v>
      </c>
      <c r="AW11381">
        <v>10</v>
      </c>
      <c r="AX11381">
        <v>107</v>
      </c>
      <c r="AY11381">
        <v>21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  <c r="BK11381">
        <v>0</v>
      </c>
      <c r="BL11381">
        <v>0</v>
      </c>
      <c r="BM11381">
        <v>2</v>
      </c>
      <c r="BN11381">
        <v>31</v>
      </c>
      <c r="BO11381">
        <v>0</v>
      </c>
      <c r="BP11381">
        <v>0</v>
      </c>
      <c r="BQ11381">
        <v>6</v>
      </c>
      <c r="BR11381">
        <v>5</v>
      </c>
      <c r="BS11381">
        <v>58</v>
      </c>
      <c r="BT11381">
        <v>4</v>
      </c>
      <c r="BU11381">
        <v>139</v>
      </c>
      <c r="BV11381">
        <v>162</v>
      </c>
      <c r="BW11381">
        <v>7</v>
      </c>
      <c r="BX11381">
        <v>11</v>
      </c>
      <c r="BY11381">
        <v>20</v>
      </c>
      <c r="BZ11381">
        <v>58</v>
      </c>
      <c r="CA11381">
        <v>0</v>
      </c>
      <c r="CB11381">
        <v>0</v>
      </c>
      <c r="CC11381">
        <v>0</v>
      </c>
      <c r="CD11381">
        <v>316</v>
      </c>
      <c r="CE11381">
        <v>0</v>
      </c>
      <c r="CF11381">
        <v>0</v>
      </c>
    </row>
    <row r="11382" spans="1:84" x14ac:dyDescent="0.3">
      <c r="A11382" s="1" t="s">
        <v>11468</v>
      </c>
      <c r="B11382" s="1" t="s">
        <v>85</v>
      </c>
      <c r="C11382">
        <v>6</v>
      </c>
      <c r="D11382">
        <v>1</v>
      </c>
      <c r="E11382">
        <v>0</v>
      </c>
      <c r="F11382">
        <v>1</v>
      </c>
      <c r="G11382">
        <v>0</v>
      </c>
      <c r="H11382">
        <v>23</v>
      </c>
      <c r="I11382">
        <v>0</v>
      </c>
      <c r="J11382">
        <v>0</v>
      </c>
      <c r="K11382">
        <v>0</v>
      </c>
      <c r="L11382">
        <v>0</v>
      </c>
      <c r="M11382">
        <v>1</v>
      </c>
      <c r="N11382">
        <v>2</v>
      </c>
      <c r="O11382">
        <v>7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2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3</v>
      </c>
      <c r="AM11382">
        <v>0</v>
      </c>
      <c r="AN11382">
        <v>2</v>
      </c>
      <c r="AO11382">
        <v>0</v>
      </c>
      <c r="AP11382">
        <v>1</v>
      </c>
      <c r="AQ11382">
        <v>0</v>
      </c>
      <c r="AR11382">
        <v>1</v>
      </c>
      <c r="AS11382">
        <v>0</v>
      </c>
      <c r="AT11382">
        <v>0</v>
      </c>
      <c r="AU11382">
        <v>0</v>
      </c>
      <c r="AV11382">
        <v>0</v>
      </c>
      <c r="AW11382">
        <v>10</v>
      </c>
      <c r="AX11382">
        <v>93</v>
      </c>
      <c r="AY11382">
        <v>17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  <c r="BK11382">
        <v>0</v>
      </c>
      <c r="BL11382">
        <v>0</v>
      </c>
      <c r="BM11382">
        <v>2</v>
      </c>
      <c r="BN11382">
        <v>22</v>
      </c>
      <c r="BO11382">
        <v>0</v>
      </c>
      <c r="BP11382">
        <v>0</v>
      </c>
      <c r="BQ11382">
        <v>6</v>
      </c>
      <c r="BR11382">
        <v>5</v>
      </c>
      <c r="BS11382">
        <v>54</v>
      </c>
      <c r="BT11382">
        <v>2</v>
      </c>
      <c r="BU11382">
        <v>124</v>
      </c>
      <c r="BV11382">
        <v>146</v>
      </c>
      <c r="BW11382">
        <v>7</v>
      </c>
      <c r="BX11382">
        <v>11</v>
      </c>
      <c r="BY11382">
        <v>20</v>
      </c>
      <c r="BZ11382">
        <v>45</v>
      </c>
      <c r="CA11382">
        <v>0</v>
      </c>
      <c r="CB11382">
        <v>0</v>
      </c>
      <c r="CC11382">
        <v>0</v>
      </c>
      <c r="CD11382">
        <v>279</v>
      </c>
      <c r="CE11382">
        <v>0</v>
      </c>
      <c r="CF11382">
        <v>0</v>
      </c>
    </row>
    <row r="11383" spans="1:84" x14ac:dyDescent="0.3">
      <c r="A11383" s="1" t="s">
        <v>11469</v>
      </c>
      <c r="B11383" s="1" t="s">
        <v>85</v>
      </c>
      <c r="C11383">
        <v>5</v>
      </c>
      <c r="D11383">
        <v>0</v>
      </c>
      <c r="E11383">
        <v>0</v>
      </c>
      <c r="F11383">
        <v>1</v>
      </c>
      <c r="G11383">
        <v>0</v>
      </c>
      <c r="H11383">
        <v>4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4</v>
      </c>
      <c r="Z11383">
        <v>1</v>
      </c>
      <c r="AA11383">
        <v>0</v>
      </c>
      <c r="AB11383">
        <v>0</v>
      </c>
      <c r="AC11383">
        <v>2</v>
      </c>
      <c r="AD11383">
        <v>0</v>
      </c>
      <c r="AE11383">
        <v>1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5</v>
      </c>
      <c r="AM11383">
        <v>0</v>
      </c>
      <c r="AN11383">
        <v>0</v>
      </c>
      <c r="AO11383">
        <v>0</v>
      </c>
      <c r="AP11383">
        <v>1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4</v>
      </c>
      <c r="AX11383">
        <v>1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2</v>
      </c>
      <c r="BI11383">
        <v>0</v>
      </c>
      <c r="BJ11383">
        <v>0</v>
      </c>
      <c r="BK11383">
        <v>0</v>
      </c>
      <c r="BL11383">
        <v>0</v>
      </c>
      <c r="BM11383">
        <v>2</v>
      </c>
      <c r="BN11383">
        <v>0</v>
      </c>
      <c r="BO11383">
        <v>0</v>
      </c>
      <c r="BP11383">
        <v>0</v>
      </c>
      <c r="BQ11383">
        <v>0</v>
      </c>
      <c r="BR11383">
        <v>1</v>
      </c>
      <c r="BS11383">
        <v>7</v>
      </c>
      <c r="BT11383">
        <v>0</v>
      </c>
      <c r="BU11383">
        <v>28</v>
      </c>
      <c r="BV11383">
        <v>31</v>
      </c>
      <c r="BW11383">
        <v>6</v>
      </c>
      <c r="BX11383">
        <v>8</v>
      </c>
      <c r="BY11383">
        <v>1</v>
      </c>
      <c r="BZ11383">
        <v>4</v>
      </c>
      <c r="CA11383">
        <v>0</v>
      </c>
      <c r="CB11383">
        <v>0</v>
      </c>
      <c r="CC11383">
        <v>0</v>
      </c>
      <c r="CD11383">
        <v>30</v>
      </c>
      <c r="CE11383">
        <v>0</v>
      </c>
      <c r="CF11383">
        <v>0</v>
      </c>
    </row>
    <row r="11384" spans="1:84" x14ac:dyDescent="0.3">
      <c r="A11384" s="1" t="s">
        <v>11470</v>
      </c>
      <c r="B11384" s="1" t="s">
        <v>85</v>
      </c>
      <c r="C11384">
        <v>7</v>
      </c>
      <c r="D11384">
        <v>0</v>
      </c>
      <c r="E11384">
        <v>0</v>
      </c>
      <c r="F11384">
        <v>1</v>
      </c>
      <c r="G11384">
        <v>0</v>
      </c>
      <c r="H11384">
        <v>5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6</v>
      </c>
      <c r="Z11384">
        <v>2</v>
      </c>
      <c r="AA11384">
        <v>0</v>
      </c>
      <c r="AB11384">
        <v>0</v>
      </c>
      <c r="AC11384">
        <v>3</v>
      </c>
      <c r="AD11384">
        <v>0</v>
      </c>
      <c r="AE11384">
        <v>2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7</v>
      </c>
      <c r="AM11384">
        <v>0</v>
      </c>
      <c r="AN11384">
        <v>0</v>
      </c>
      <c r="AO11384">
        <v>0</v>
      </c>
      <c r="AP11384">
        <v>1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7</v>
      </c>
      <c r="AX11384">
        <v>19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2</v>
      </c>
      <c r="BI11384">
        <v>0</v>
      </c>
      <c r="BJ11384">
        <v>0</v>
      </c>
      <c r="BK11384">
        <v>0</v>
      </c>
      <c r="BL11384">
        <v>0</v>
      </c>
      <c r="BM11384">
        <v>3</v>
      </c>
      <c r="BN11384">
        <v>1</v>
      </c>
      <c r="BO11384">
        <v>0</v>
      </c>
      <c r="BP11384">
        <v>0</v>
      </c>
      <c r="BQ11384">
        <v>0</v>
      </c>
      <c r="BR11384">
        <v>2</v>
      </c>
      <c r="BS11384">
        <v>11</v>
      </c>
      <c r="BT11384">
        <v>0</v>
      </c>
      <c r="BU11384">
        <v>42</v>
      </c>
      <c r="BV11384">
        <v>46</v>
      </c>
      <c r="BW11384">
        <v>6</v>
      </c>
      <c r="BX11384">
        <v>8</v>
      </c>
      <c r="BY11384">
        <v>1</v>
      </c>
      <c r="BZ11384">
        <v>6</v>
      </c>
      <c r="CA11384">
        <v>0</v>
      </c>
      <c r="CB11384">
        <v>0</v>
      </c>
      <c r="CC11384">
        <v>0</v>
      </c>
      <c r="CD11384">
        <v>47</v>
      </c>
      <c r="CE11384">
        <v>0</v>
      </c>
      <c r="CF11384">
        <v>0</v>
      </c>
    </row>
    <row r="11385" spans="1:84" x14ac:dyDescent="0.3">
      <c r="A11385" s="1" t="s">
        <v>11471</v>
      </c>
      <c r="B11385" s="1" t="s">
        <v>85</v>
      </c>
      <c r="C11385">
        <v>7</v>
      </c>
      <c r="D11385">
        <v>0</v>
      </c>
      <c r="E11385">
        <v>0</v>
      </c>
      <c r="F11385">
        <v>1</v>
      </c>
      <c r="G11385">
        <v>0</v>
      </c>
      <c r="H11385">
        <v>4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6</v>
      </c>
      <c r="Z11385">
        <v>2</v>
      </c>
      <c r="AA11385">
        <v>0</v>
      </c>
      <c r="AB11385">
        <v>0</v>
      </c>
      <c r="AC11385">
        <v>3</v>
      </c>
      <c r="AD11385">
        <v>0</v>
      </c>
      <c r="AE11385">
        <v>2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7</v>
      </c>
      <c r="AM11385">
        <v>0</v>
      </c>
      <c r="AN11385">
        <v>0</v>
      </c>
      <c r="AO11385">
        <v>0</v>
      </c>
      <c r="AP11385">
        <v>1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6</v>
      </c>
      <c r="AX11385">
        <v>2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2</v>
      </c>
      <c r="BI11385">
        <v>0</v>
      </c>
      <c r="BJ11385">
        <v>0</v>
      </c>
      <c r="BK11385">
        <v>0</v>
      </c>
      <c r="BL11385">
        <v>0</v>
      </c>
      <c r="BM11385">
        <v>3</v>
      </c>
      <c r="BN11385">
        <v>1</v>
      </c>
      <c r="BO11385">
        <v>0</v>
      </c>
      <c r="BP11385">
        <v>0</v>
      </c>
      <c r="BQ11385">
        <v>0</v>
      </c>
      <c r="BR11385">
        <v>3</v>
      </c>
      <c r="BS11385">
        <v>11</v>
      </c>
      <c r="BT11385">
        <v>0</v>
      </c>
      <c r="BU11385">
        <v>40</v>
      </c>
      <c r="BV11385">
        <v>43</v>
      </c>
      <c r="BW11385">
        <v>6</v>
      </c>
      <c r="BX11385">
        <v>8</v>
      </c>
      <c r="BY11385">
        <v>1</v>
      </c>
      <c r="BZ11385">
        <v>6</v>
      </c>
      <c r="CA11385">
        <v>0</v>
      </c>
      <c r="CB11385">
        <v>0</v>
      </c>
      <c r="CC11385">
        <v>0</v>
      </c>
      <c r="CD11385">
        <v>46</v>
      </c>
      <c r="CE11385">
        <v>0</v>
      </c>
      <c r="CF11385">
        <v>0</v>
      </c>
    </row>
    <row r="11386" spans="1:84" x14ac:dyDescent="0.3">
      <c r="A11386" s="1" t="s">
        <v>11472</v>
      </c>
      <c r="B11386" s="1" t="s">
        <v>85</v>
      </c>
      <c r="C11386">
        <v>1</v>
      </c>
      <c r="D11386">
        <v>0</v>
      </c>
      <c r="E11386">
        <v>0</v>
      </c>
      <c r="F11386">
        <v>1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1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1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1</v>
      </c>
      <c r="AX11386">
        <v>3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  <c r="BK11386">
        <v>0</v>
      </c>
      <c r="BL11386">
        <v>0</v>
      </c>
      <c r="BM11386">
        <v>0</v>
      </c>
      <c r="BN11386">
        <v>0</v>
      </c>
      <c r="BO11386">
        <v>0</v>
      </c>
      <c r="BP11386">
        <v>0</v>
      </c>
      <c r="BQ11386">
        <v>0</v>
      </c>
      <c r="BR11386">
        <v>1</v>
      </c>
      <c r="BS11386">
        <v>2</v>
      </c>
      <c r="BT11386">
        <v>0</v>
      </c>
      <c r="BU11386">
        <v>4</v>
      </c>
      <c r="BV11386">
        <v>3</v>
      </c>
      <c r="BW11386">
        <v>3</v>
      </c>
      <c r="BX11386">
        <v>0</v>
      </c>
      <c r="BY11386">
        <v>1</v>
      </c>
      <c r="BZ11386">
        <v>2</v>
      </c>
      <c r="CA11386">
        <v>0</v>
      </c>
      <c r="CB11386">
        <v>0</v>
      </c>
      <c r="CC11386">
        <v>0</v>
      </c>
      <c r="CD11386">
        <v>7</v>
      </c>
      <c r="CE11386">
        <v>0</v>
      </c>
      <c r="CF11386">
        <v>0</v>
      </c>
    </row>
    <row r="11387" spans="1:84" x14ac:dyDescent="0.3">
      <c r="A11387" s="1" t="s">
        <v>11473</v>
      </c>
      <c r="B11387" s="1" t="s">
        <v>85</v>
      </c>
      <c r="C11387">
        <v>1</v>
      </c>
      <c r="D11387">
        <v>0</v>
      </c>
      <c r="E11387">
        <v>0</v>
      </c>
      <c r="F11387">
        <v>1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1</v>
      </c>
      <c r="W11387">
        <v>0</v>
      </c>
      <c r="X11387">
        <v>0</v>
      </c>
      <c r="Y11387">
        <v>2</v>
      </c>
      <c r="Z11387">
        <v>0</v>
      </c>
      <c r="AA11387">
        <v>0</v>
      </c>
      <c r="AB11387">
        <v>0</v>
      </c>
      <c r="AC11387">
        <v>2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1</v>
      </c>
      <c r="AM11387">
        <v>0</v>
      </c>
      <c r="AN11387">
        <v>0</v>
      </c>
      <c r="AO11387">
        <v>0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7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0</v>
      </c>
      <c r="BE11387">
        <v>0</v>
      </c>
      <c r="BF11387">
        <v>0</v>
      </c>
      <c r="BG11387">
        <v>0</v>
      </c>
      <c r="BH11387">
        <v>0</v>
      </c>
      <c r="BI11387">
        <v>0</v>
      </c>
      <c r="BJ11387">
        <v>0</v>
      </c>
      <c r="BK11387">
        <v>0</v>
      </c>
      <c r="BL11387">
        <v>0</v>
      </c>
      <c r="BM11387">
        <v>2</v>
      </c>
      <c r="BN11387">
        <v>0</v>
      </c>
      <c r="BO11387">
        <v>0</v>
      </c>
      <c r="BP11387">
        <v>0</v>
      </c>
      <c r="BQ11387">
        <v>0</v>
      </c>
      <c r="BR11387">
        <v>1</v>
      </c>
      <c r="BS11387">
        <v>3</v>
      </c>
      <c r="BT11387">
        <v>1</v>
      </c>
      <c r="BU11387">
        <v>8</v>
      </c>
      <c r="BV11387">
        <v>7</v>
      </c>
      <c r="BW11387">
        <v>5</v>
      </c>
      <c r="BX11387">
        <v>0</v>
      </c>
      <c r="BY11387">
        <v>1</v>
      </c>
      <c r="BZ11387">
        <v>4</v>
      </c>
      <c r="CA11387">
        <v>0</v>
      </c>
      <c r="CB11387">
        <v>0</v>
      </c>
      <c r="CC11387">
        <v>0</v>
      </c>
      <c r="CD11387">
        <v>12</v>
      </c>
      <c r="CE11387">
        <v>0</v>
      </c>
      <c r="CF11387">
        <v>0</v>
      </c>
    </row>
    <row r="11388" spans="1:84" x14ac:dyDescent="0.3">
      <c r="A11388" s="1" t="s">
        <v>11474</v>
      </c>
      <c r="B11388" s="1" t="s">
        <v>85</v>
      </c>
      <c r="C11388">
        <v>2</v>
      </c>
      <c r="D11388">
        <v>0</v>
      </c>
      <c r="E11388">
        <v>0</v>
      </c>
      <c r="F11388">
        <v>1</v>
      </c>
      <c r="G11388">
        <v>0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1</v>
      </c>
      <c r="W11388">
        <v>0</v>
      </c>
      <c r="X11388">
        <v>0</v>
      </c>
      <c r="Y11388">
        <v>2</v>
      </c>
      <c r="Z11388">
        <v>0</v>
      </c>
      <c r="AA11388">
        <v>0</v>
      </c>
      <c r="AB11388">
        <v>0</v>
      </c>
      <c r="AC11388">
        <v>2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0</v>
      </c>
      <c r="AL11388">
        <v>2</v>
      </c>
      <c r="AM11388">
        <v>0</v>
      </c>
      <c r="AN11388">
        <v>0</v>
      </c>
      <c r="AO11388">
        <v>0</v>
      </c>
      <c r="AP11388">
        <v>0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0</v>
      </c>
      <c r="AX11388">
        <v>9</v>
      </c>
      <c r="AY11388">
        <v>0</v>
      </c>
      <c r="AZ11388">
        <v>0</v>
      </c>
      <c r="BA11388">
        <v>0</v>
      </c>
      <c r="BB11388">
        <v>0</v>
      </c>
      <c r="BC11388">
        <v>0</v>
      </c>
      <c r="BD11388">
        <v>0</v>
      </c>
      <c r="BE11388">
        <v>0</v>
      </c>
      <c r="BF11388">
        <v>0</v>
      </c>
      <c r="BG11388">
        <v>0</v>
      </c>
      <c r="BH11388">
        <v>0</v>
      </c>
      <c r="BI11388">
        <v>0</v>
      </c>
      <c r="BJ11388">
        <v>0</v>
      </c>
      <c r="BK11388">
        <v>0</v>
      </c>
      <c r="BL11388">
        <v>0</v>
      </c>
      <c r="BM11388">
        <v>2</v>
      </c>
      <c r="BN11388">
        <v>0</v>
      </c>
      <c r="BO11388">
        <v>0</v>
      </c>
      <c r="BP11388">
        <v>0</v>
      </c>
      <c r="BQ11388">
        <v>0</v>
      </c>
      <c r="BR11388">
        <v>3</v>
      </c>
      <c r="BS11388">
        <v>3</v>
      </c>
      <c r="BT11388">
        <v>1</v>
      </c>
      <c r="BU11388">
        <v>11</v>
      </c>
      <c r="BV11388">
        <v>10</v>
      </c>
      <c r="BW11388">
        <v>7</v>
      </c>
      <c r="BX11388">
        <v>0</v>
      </c>
      <c r="BY11388">
        <v>1</v>
      </c>
      <c r="BZ11388">
        <v>4</v>
      </c>
      <c r="CA11388">
        <v>0</v>
      </c>
      <c r="CB11388">
        <v>0</v>
      </c>
      <c r="CC11388">
        <v>0</v>
      </c>
      <c r="CD11388">
        <v>15</v>
      </c>
      <c r="CE11388">
        <v>0</v>
      </c>
      <c r="CF11388">
        <v>0</v>
      </c>
    </row>
    <row r="11389" spans="1:84" x14ac:dyDescent="0.3">
      <c r="A11389" s="1" t="s">
        <v>11475</v>
      </c>
      <c r="B11389" s="1" t="s">
        <v>85</v>
      </c>
      <c r="C11389">
        <v>4</v>
      </c>
      <c r="D11389">
        <v>0</v>
      </c>
      <c r="E11389">
        <v>0</v>
      </c>
      <c r="F11389">
        <v>1</v>
      </c>
      <c r="G11389">
        <v>0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  <c r="N11389">
        <v>0</v>
      </c>
      <c r="O11389">
        <v>0</v>
      </c>
      <c r="P11389">
        <v>0</v>
      </c>
      <c r="Q11389">
        <v>0</v>
      </c>
      <c r="R11389">
        <v>0</v>
      </c>
      <c r="S11389">
        <v>0</v>
      </c>
      <c r="T11389">
        <v>0</v>
      </c>
      <c r="U11389">
        <v>0</v>
      </c>
      <c r="V11389">
        <v>0</v>
      </c>
      <c r="W11389">
        <v>0</v>
      </c>
      <c r="X11389">
        <v>0</v>
      </c>
      <c r="Y11389">
        <v>4</v>
      </c>
      <c r="Z11389">
        <v>0</v>
      </c>
      <c r="AA11389">
        <v>0</v>
      </c>
      <c r="AB11389">
        <v>0</v>
      </c>
      <c r="AC11389">
        <v>2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0</v>
      </c>
      <c r="AL11389">
        <v>4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1</v>
      </c>
      <c r="AX11389">
        <v>1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1</v>
      </c>
      <c r="BI11389">
        <v>0</v>
      </c>
      <c r="BJ11389">
        <v>0</v>
      </c>
      <c r="BK11389">
        <v>0</v>
      </c>
      <c r="BL11389">
        <v>0</v>
      </c>
      <c r="BM11389">
        <v>2</v>
      </c>
      <c r="BN11389">
        <v>0</v>
      </c>
      <c r="BO11389">
        <v>0</v>
      </c>
      <c r="BP11389">
        <v>0</v>
      </c>
      <c r="BQ11389">
        <v>0</v>
      </c>
      <c r="BR11389">
        <v>4</v>
      </c>
      <c r="BS11389">
        <v>4</v>
      </c>
      <c r="BT11389">
        <v>0</v>
      </c>
      <c r="BU11389">
        <v>17</v>
      </c>
      <c r="BV11389">
        <v>16</v>
      </c>
      <c r="BW11389">
        <v>7</v>
      </c>
      <c r="BX11389">
        <v>0</v>
      </c>
      <c r="BY11389">
        <v>1</v>
      </c>
      <c r="BZ11389">
        <v>3</v>
      </c>
      <c r="CA11389">
        <v>0</v>
      </c>
      <c r="CB11389">
        <v>0</v>
      </c>
      <c r="CC11389">
        <v>0</v>
      </c>
      <c r="CD11389">
        <v>20</v>
      </c>
      <c r="CE11389">
        <v>0</v>
      </c>
      <c r="CF11389">
        <v>0</v>
      </c>
    </row>
    <row r="11390" spans="1:84" x14ac:dyDescent="0.3">
      <c r="A11390" s="1" t="s">
        <v>11476</v>
      </c>
      <c r="B11390" s="1" t="s">
        <v>85</v>
      </c>
      <c r="C11390">
        <v>3</v>
      </c>
      <c r="D11390">
        <v>0</v>
      </c>
      <c r="E11390">
        <v>0</v>
      </c>
      <c r="F11390">
        <v>1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4</v>
      </c>
      <c r="Z11390">
        <v>0</v>
      </c>
      <c r="AA11390">
        <v>0</v>
      </c>
      <c r="AB11390">
        <v>0</v>
      </c>
      <c r="AC11390">
        <v>2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3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1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2</v>
      </c>
      <c r="BN11390">
        <v>0</v>
      </c>
      <c r="BO11390">
        <v>0</v>
      </c>
      <c r="BP11390">
        <v>0</v>
      </c>
      <c r="BQ11390">
        <v>0</v>
      </c>
      <c r="BR11390">
        <v>4</v>
      </c>
      <c r="BS11390">
        <v>4</v>
      </c>
      <c r="BT11390">
        <v>0</v>
      </c>
      <c r="BU11390">
        <v>14</v>
      </c>
      <c r="BV11390">
        <v>13</v>
      </c>
      <c r="BW11390">
        <v>7</v>
      </c>
      <c r="BX11390">
        <v>0</v>
      </c>
      <c r="BY11390">
        <v>1</v>
      </c>
      <c r="BZ11390">
        <v>3</v>
      </c>
      <c r="CA11390">
        <v>0</v>
      </c>
      <c r="CB11390">
        <v>0</v>
      </c>
      <c r="CC11390">
        <v>0</v>
      </c>
      <c r="CD11390">
        <v>18</v>
      </c>
      <c r="CE11390">
        <v>0</v>
      </c>
      <c r="CF11390">
        <v>0</v>
      </c>
    </row>
    <row r="11391" spans="1:84" x14ac:dyDescent="0.3">
      <c r="A11391" s="1" t="s">
        <v>11477</v>
      </c>
      <c r="B11391" s="1" t="s">
        <v>85</v>
      </c>
      <c r="C11391">
        <v>9</v>
      </c>
      <c r="D11391">
        <v>0</v>
      </c>
      <c r="E11391">
        <v>0</v>
      </c>
      <c r="F11391">
        <v>1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  <c r="N11391">
        <v>0</v>
      </c>
      <c r="O11391">
        <v>0</v>
      </c>
      <c r="P11391">
        <v>0</v>
      </c>
      <c r="Q11391">
        <v>0</v>
      </c>
      <c r="R11391">
        <v>0</v>
      </c>
      <c r="S11391">
        <v>0</v>
      </c>
      <c r="T11391">
        <v>0</v>
      </c>
      <c r="U11391">
        <v>0</v>
      </c>
      <c r="V11391">
        <v>1</v>
      </c>
      <c r="W11391">
        <v>0</v>
      </c>
      <c r="X11391">
        <v>0</v>
      </c>
      <c r="Y11391">
        <v>10</v>
      </c>
      <c r="Z11391">
        <v>0</v>
      </c>
      <c r="AA11391">
        <v>0</v>
      </c>
      <c r="AB11391">
        <v>0</v>
      </c>
      <c r="AC11391">
        <v>6</v>
      </c>
      <c r="AD11391">
        <v>0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0</v>
      </c>
      <c r="AL11391">
        <v>7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6</v>
      </c>
      <c r="AX11391">
        <v>33</v>
      </c>
      <c r="AY11391">
        <v>3</v>
      </c>
      <c r="AZ11391">
        <v>0</v>
      </c>
      <c r="BA11391">
        <v>0</v>
      </c>
      <c r="BB11391">
        <v>0</v>
      </c>
      <c r="BC11391">
        <v>0</v>
      </c>
      <c r="BD11391">
        <v>0</v>
      </c>
      <c r="BE11391">
        <v>0</v>
      </c>
      <c r="BF11391">
        <v>0</v>
      </c>
      <c r="BG11391">
        <v>0</v>
      </c>
      <c r="BH11391">
        <v>1</v>
      </c>
      <c r="BI11391">
        <v>0</v>
      </c>
      <c r="BJ11391">
        <v>0</v>
      </c>
      <c r="BK11391">
        <v>0</v>
      </c>
      <c r="BL11391">
        <v>0</v>
      </c>
      <c r="BM11391">
        <v>6</v>
      </c>
      <c r="BN11391">
        <v>5</v>
      </c>
      <c r="BO11391">
        <v>1</v>
      </c>
      <c r="BP11391">
        <v>0</v>
      </c>
      <c r="BQ11391">
        <v>0</v>
      </c>
      <c r="BR11391">
        <v>7</v>
      </c>
      <c r="BS11391">
        <v>11</v>
      </c>
      <c r="BT11391">
        <v>0</v>
      </c>
      <c r="BU11391">
        <v>48</v>
      </c>
      <c r="BV11391">
        <v>47</v>
      </c>
      <c r="BW11391">
        <v>8</v>
      </c>
      <c r="BX11391">
        <v>0</v>
      </c>
      <c r="BY11391">
        <v>1</v>
      </c>
      <c r="BZ11391">
        <v>8</v>
      </c>
      <c r="CA11391">
        <v>0</v>
      </c>
      <c r="CB11391">
        <v>0</v>
      </c>
      <c r="CC11391">
        <v>0</v>
      </c>
      <c r="CD11391">
        <v>58</v>
      </c>
      <c r="CE11391">
        <v>0</v>
      </c>
      <c r="CF11391">
        <v>0</v>
      </c>
    </row>
    <row r="11392" spans="1:84" x14ac:dyDescent="0.3">
      <c r="A11392" s="1" t="s">
        <v>11478</v>
      </c>
      <c r="B11392" s="1" t="s">
        <v>85</v>
      </c>
      <c r="C11392">
        <v>1</v>
      </c>
      <c r="D11392">
        <v>0</v>
      </c>
      <c r="E11392">
        <v>0</v>
      </c>
      <c r="F11392">
        <v>1</v>
      </c>
      <c r="G11392">
        <v>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1</v>
      </c>
      <c r="W11392">
        <v>0</v>
      </c>
      <c r="X11392">
        <v>0</v>
      </c>
      <c r="Y11392">
        <v>3</v>
      </c>
      <c r="Z11392">
        <v>0</v>
      </c>
      <c r="AA11392">
        <v>0</v>
      </c>
      <c r="AB11392">
        <v>0</v>
      </c>
      <c r="AC11392">
        <v>1</v>
      </c>
      <c r="AD11392">
        <v>0</v>
      </c>
      <c r="AE11392">
        <v>0</v>
      </c>
      <c r="AF11392">
        <v>0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1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0</v>
      </c>
      <c r="AV11392">
        <v>0</v>
      </c>
      <c r="AW11392">
        <v>1</v>
      </c>
      <c r="AX11392">
        <v>10</v>
      </c>
      <c r="AY11392">
        <v>1</v>
      </c>
      <c r="AZ11392">
        <v>0</v>
      </c>
      <c r="BA11392">
        <v>0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  <c r="BK11392">
        <v>0</v>
      </c>
      <c r="BL11392">
        <v>0</v>
      </c>
      <c r="BM11392">
        <v>1</v>
      </c>
      <c r="BN11392">
        <v>3</v>
      </c>
      <c r="BO11392">
        <v>1</v>
      </c>
      <c r="BP11392">
        <v>0</v>
      </c>
      <c r="BQ11392">
        <v>0</v>
      </c>
      <c r="BR11392">
        <v>1</v>
      </c>
      <c r="BS11392">
        <v>3</v>
      </c>
      <c r="BT11392">
        <v>0</v>
      </c>
      <c r="BU11392">
        <v>11</v>
      </c>
      <c r="BV11392">
        <v>10</v>
      </c>
      <c r="BW11392">
        <v>4</v>
      </c>
      <c r="BX11392">
        <v>0</v>
      </c>
      <c r="BY11392">
        <v>1</v>
      </c>
      <c r="BZ11392">
        <v>8</v>
      </c>
      <c r="CA11392">
        <v>0</v>
      </c>
      <c r="CB11392">
        <v>0</v>
      </c>
      <c r="CC11392">
        <v>0</v>
      </c>
      <c r="CD11392">
        <v>17</v>
      </c>
      <c r="CE11392">
        <v>0</v>
      </c>
      <c r="CF11392">
        <v>0</v>
      </c>
    </row>
    <row r="11393" spans="1:84" x14ac:dyDescent="0.3">
      <c r="A11393" s="1" t="s">
        <v>11479</v>
      </c>
      <c r="B11393" s="1" t="s">
        <v>85</v>
      </c>
      <c r="C11393">
        <v>6</v>
      </c>
      <c r="D11393">
        <v>0</v>
      </c>
      <c r="E11393">
        <v>0</v>
      </c>
      <c r="F11393">
        <v>1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5</v>
      </c>
      <c r="Z11393">
        <v>0</v>
      </c>
      <c r="AA11393">
        <v>0</v>
      </c>
      <c r="AB11393">
        <v>0</v>
      </c>
      <c r="AC11393">
        <v>2</v>
      </c>
      <c r="AD11393">
        <v>0</v>
      </c>
      <c r="AE11393">
        <v>0</v>
      </c>
      <c r="AF11393">
        <v>0</v>
      </c>
      <c r="AG11393">
        <v>0</v>
      </c>
      <c r="AH11393">
        <v>0</v>
      </c>
      <c r="AI11393">
        <v>0</v>
      </c>
      <c r="AJ11393">
        <v>0</v>
      </c>
      <c r="AK11393">
        <v>0</v>
      </c>
      <c r="AL11393">
        <v>5</v>
      </c>
      <c r="AM11393">
        <v>0</v>
      </c>
      <c r="AN11393">
        <v>0</v>
      </c>
      <c r="AO11393">
        <v>0</v>
      </c>
      <c r="AP11393">
        <v>0</v>
      </c>
      <c r="AQ11393">
        <v>0</v>
      </c>
      <c r="AR11393">
        <v>0</v>
      </c>
      <c r="AS11393">
        <v>0</v>
      </c>
      <c r="AT11393">
        <v>0</v>
      </c>
      <c r="AU11393">
        <v>0</v>
      </c>
      <c r="AV11393">
        <v>0</v>
      </c>
      <c r="AW11393">
        <v>2</v>
      </c>
      <c r="AX11393">
        <v>13</v>
      </c>
      <c r="AY11393">
        <v>0</v>
      </c>
      <c r="AZ11393">
        <v>0</v>
      </c>
      <c r="BA11393">
        <v>0</v>
      </c>
      <c r="BB11393">
        <v>0</v>
      </c>
      <c r="BC11393">
        <v>0</v>
      </c>
      <c r="BD11393">
        <v>0</v>
      </c>
      <c r="BE11393">
        <v>0</v>
      </c>
      <c r="BF11393">
        <v>0</v>
      </c>
      <c r="BG11393">
        <v>0</v>
      </c>
      <c r="BH11393">
        <v>1</v>
      </c>
      <c r="BI11393">
        <v>1</v>
      </c>
      <c r="BJ11393">
        <v>0</v>
      </c>
      <c r="BK11393">
        <v>0</v>
      </c>
      <c r="BL11393">
        <v>0</v>
      </c>
      <c r="BM11393">
        <v>2</v>
      </c>
      <c r="BN11393">
        <v>1</v>
      </c>
      <c r="BO11393">
        <v>0</v>
      </c>
      <c r="BP11393">
        <v>0</v>
      </c>
      <c r="BQ11393">
        <v>0</v>
      </c>
      <c r="BR11393">
        <v>5</v>
      </c>
      <c r="BS11393">
        <v>5</v>
      </c>
      <c r="BT11393">
        <v>0</v>
      </c>
      <c r="BU11393">
        <v>23</v>
      </c>
      <c r="BV11393">
        <v>22</v>
      </c>
      <c r="BW11393">
        <v>7</v>
      </c>
      <c r="BX11393">
        <v>0</v>
      </c>
      <c r="BY11393">
        <v>1</v>
      </c>
      <c r="BZ11393">
        <v>3</v>
      </c>
      <c r="CA11393">
        <v>0</v>
      </c>
      <c r="CB11393">
        <v>0</v>
      </c>
      <c r="CC11393">
        <v>0</v>
      </c>
      <c r="CD11393">
        <v>26</v>
      </c>
      <c r="CE11393">
        <v>0</v>
      </c>
      <c r="CF11393">
        <v>0</v>
      </c>
    </row>
    <row r="11394" spans="1:84" x14ac:dyDescent="0.3">
      <c r="A11394" s="1" t="s">
        <v>11480</v>
      </c>
      <c r="B11394" s="1" t="s">
        <v>85</v>
      </c>
      <c r="C11394">
        <v>9</v>
      </c>
      <c r="D11394">
        <v>0</v>
      </c>
      <c r="E11394">
        <v>0</v>
      </c>
      <c r="F11394">
        <v>1</v>
      </c>
      <c r="G11394">
        <v>0</v>
      </c>
      <c r="H11394">
        <v>7</v>
      </c>
      <c r="I11394">
        <v>0</v>
      </c>
      <c r="J11394">
        <v>0</v>
      </c>
      <c r="K11394">
        <v>0</v>
      </c>
      <c r="L11394">
        <v>0</v>
      </c>
      <c r="M11394">
        <v>0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v>0</v>
      </c>
      <c r="U11394">
        <v>0</v>
      </c>
      <c r="V11394">
        <v>5</v>
      </c>
      <c r="W11394">
        <v>0</v>
      </c>
      <c r="X11394">
        <v>0</v>
      </c>
      <c r="Y11394">
        <v>2</v>
      </c>
      <c r="Z11394">
        <v>2</v>
      </c>
      <c r="AA11394">
        <v>0</v>
      </c>
      <c r="AB11394">
        <v>0</v>
      </c>
      <c r="AC11394">
        <v>1</v>
      </c>
      <c r="AD11394">
        <v>0</v>
      </c>
      <c r="AE11394">
        <v>0</v>
      </c>
      <c r="AF11394">
        <v>0</v>
      </c>
      <c r="AG11394">
        <v>0</v>
      </c>
      <c r="AH11394">
        <v>0</v>
      </c>
      <c r="AI11394">
        <v>0</v>
      </c>
      <c r="AJ11394">
        <v>0</v>
      </c>
      <c r="AK11394">
        <v>0</v>
      </c>
      <c r="AL11394">
        <v>9</v>
      </c>
      <c r="AM11394">
        <v>0</v>
      </c>
      <c r="AN11394">
        <v>0</v>
      </c>
      <c r="AO11394">
        <v>0</v>
      </c>
      <c r="AP11394">
        <v>1</v>
      </c>
      <c r="AQ11394">
        <v>0</v>
      </c>
      <c r="AR11394">
        <v>0</v>
      </c>
      <c r="AS11394">
        <v>0</v>
      </c>
      <c r="AT11394">
        <v>0</v>
      </c>
      <c r="AU11394">
        <v>0</v>
      </c>
      <c r="AV11394">
        <v>0</v>
      </c>
      <c r="AW11394">
        <v>5</v>
      </c>
      <c r="AX11394">
        <v>23</v>
      </c>
      <c r="AY11394">
        <v>0</v>
      </c>
      <c r="AZ11394">
        <v>0</v>
      </c>
      <c r="BA11394">
        <v>0</v>
      </c>
      <c r="BB11394">
        <v>0</v>
      </c>
      <c r="BC11394">
        <v>0</v>
      </c>
      <c r="BD11394">
        <v>0</v>
      </c>
      <c r="BE11394">
        <v>0</v>
      </c>
      <c r="BF11394">
        <v>1</v>
      </c>
      <c r="BG11394">
        <v>1</v>
      </c>
      <c r="BH11394">
        <v>3</v>
      </c>
      <c r="BI11394">
        <v>0</v>
      </c>
      <c r="BJ11394">
        <v>0</v>
      </c>
      <c r="BK11394">
        <v>0</v>
      </c>
      <c r="BL11394">
        <v>0</v>
      </c>
      <c r="BM11394">
        <v>1</v>
      </c>
      <c r="BN11394">
        <v>2</v>
      </c>
      <c r="BO11394">
        <v>5</v>
      </c>
      <c r="BP11394">
        <v>0</v>
      </c>
      <c r="BQ11394">
        <v>0</v>
      </c>
      <c r="BR11394">
        <v>4</v>
      </c>
      <c r="BS11394">
        <v>6</v>
      </c>
      <c r="BT11394">
        <v>0</v>
      </c>
      <c r="BU11394">
        <v>48</v>
      </c>
      <c r="BV11394">
        <v>54</v>
      </c>
      <c r="BW11394">
        <v>6</v>
      </c>
      <c r="BX11394">
        <v>8</v>
      </c>
      <c r="BY11394">
        <v>2</v>
      </c>
      <c r="BZ11394">
        <v>6</v>
      </c>
      <c r="CA11394">
        <v>0</v>
      </c>
      <c r="CB11394">
        <v>0</v>
      </c>
      <c r="CC11394">
        <v>0</v>
      </c>
      <c r="CD11394">
        <v>49</v>
      </c>
      <c r="CE11394">
        <v>0</v>
      </c>
      <c r="CF11394">
        <v>0</v>
      </c>
    </row>
    <row r="11395" spans="1:84" x14ac:dyDescent="0.3">
      <c r="A11395" s="1" t="s">
        <v>11481</v>
      </c>
      <c r="B11395" s="1" t="s">
        <v>85</v>
      </c>
      <c r="C11395">
        <v>8</v>
      </c>
      <c r="D11395">
        <v>0</v>
      </c>
      <c r="E11395">
        <v>0</v>
      </c>
      <c r="F11395">
        <v>1</v>
      </c>
      <c r="G11395">
        <v>0</v>
      </c>
      <c r="H11395">
        <v>11</v>
      </c>
      <c r="I11395">
        <v>0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3</v>
      </c>
      <c r="W11395">
        <v>0</v>
      </c>
      <c r="X11395">
        <v>0</v>
      </c>
      <c r="Y11395">
        <v>2</v>
      </c>
      <c r="Z11395">
        <v>2</v>
      </c>
      <c r="AA11395">
        <v>0</v>
      </c>
      <c r="AB11395">
        <v>0</v>
      </c>
      <c r="AC11395">
        <v>2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8</v>
      </c>
      <c r="AM11395">
        <v>0</v>
      </c>
      <c r="AN11395">
        <v>0</v>
      </c>
      <c r="AO11395">
        <v>0</v>
      </c>
      <c r="AP11395">
        <v>1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5</v>
      </c>
      <c r="AX11395">
        <v>18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3</v>
      </c>
      <c r="BG11395">
        <v>2</v>
      </c>
      <c r="BH11395">
        <v>2</v>
      </c>
      <c r="BI11395">
        <v>1</v>
      </c>
      <c r="BJ11395">
        <v>0</v>
      </c>
      <c r="BK11395">
        <v>0</v>
      </c>
      <c r="BL11395">
        <v>0</v>
      </c>
      <c r="BM11395">
        <v>2</v>
      </c>
      <c r="BN11395">
        <v>1</v>
      </c>
      <c r="BO11395">
        <v>3</v>
      </c>
      <c r="BP11395">
        <v>0</v>
      </c>
      <c r="BQ11395">
        <v>0</v>
      </c>
      <c r="BR11395">
        <v>2</v>
      </c>
      <c r="BS11395">
        <v>5</v>
      </c>
      <c r="BT11395">
        <v>0</v>
      </c>
      <c r="BU11395">
        <v>50</v>
      </c>
      <c r="BV11395">
        <v>60</v>
      </c>
      <c r="BW11395">
        <v>6</v>
      </c>
      <c r="BX11395">
        <v>8</v>
      </c>
      <c r="BY11395">
        <v>3</v>
      </c>
      <c r="BZ11395">
        <v>7</v>
      </c>
      <c r="CA11395">
        <v>0</v>
      </c>
      <c r="CB11395">
        <v>0</v>
      </c>
      <c r="CC11395">
        <v>0</v>
      </c>
      <c r="CD11395">
        <v>45</v>
      </c>
      <c r="CE11395">
        <v>0</v>
      </c>
      <c r="CF11395">
        <v>0</v>
      </c>
    </row>
    <row r="11396" spans="1:84" x14ac:dyDescent="0.3">
      <c r="A11396" s="1" t="s">
        <v>11482</v>
      </c>
      <c r="B11396" s="1" t="s">
        <v>85</v>
      </c>
      <c r="C11396">
        <v>8</v>
      </c>
      <c r="D11396">
        <v>0</v>
      </c>
      <c r="E11396">
        <v>0</v>
      </c>
      <c r="F11396">
        <v>1</v>
      </c>
      <c r="G11396">
        <v>0</v>
      </c>
      <c r="H11396">
        <v>7</v>
      </c>
      <c r="I11396">
        <v>0</v>
      </c>
      <c r="J11396">
        <v>0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0</v>
      </c>
      <c r="V11396">
        <v>3</v>
      </c>
      <c r="W11396">
        <v>0</v>
      </c>
      <c r="X11396">
        <v>0</v>
      </c>
      <c r="Y11396">
        <v>2</v>
      </c>
      <c r="Z11396">
        <v>2</v>
      </c>
      <c r="AA11396">
        <v>0</v>
      </c>
      <c r="AB11396">
        <v>0</v>
      </c>
      <c r="AC11396">
        <v>1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3</v>
      </c>
      <c r="AM11396">
        <v>0</v>
      </c>
      <c r="AN11396">
        <v>0</v>
      </c>
      <c r="AO11396">
        <v>0</v>
      </c>
      <c r="AP11396">
        <v>1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4</v>
      </c>
      <c r="AX11396">
        <v>17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2</v>
      </c>
      <c r="BG11396">
        <v>1</v>
      </c>
      <c r="BH11396">
        <v>1</v>
      </c>
      <c r="BI11396">
        <v>0</v>
      </c>
      <c r="BJ11396">
        <v>0</v>
      </c>
      <c r="BK11396">
        <v>0</v>
      </c>
      <c r="BL11396">
        <v>0</v>
      </c>
      <c r="BM11396">
        <v>1</v>
      </c>
      <c r="BN11396">
        <v>1</v>
      </c>
      <c r="BO11396">
        <v>3</v>
      </c>
      <c r="BP11396">
        <v>0</v>
      </c>
      <c r="BQ11396">
        <v>0</v>
      </c>
      <c r="BR11396">
        <v>3</v>
      </c>
      <c r="BS11396">
        <v>5</v>
      </c>
      <c r="BT11396">
        <v>0</v>
      </c>
      <c r="BU11396">
        <v>41</v>
      </c>
      <c r="BV11396">
        <v>47</v>
      </c>
      <c r="BW11396">
        <v>6</v>
      </c>
      <c r="BX11396">
        <v>8</v>
      </c>
      <c r="BY11396">
        <v>2</v>
      </c>
      <c r="BZ11396">
        <v>6</v>
      </c>
      <c r="CA11396">
        <v>0</v>
      </c>
      <c r="CB11396">
        <v>0</v>
      </c>
      <c r="CC11396">
        <v>0</v>
      </c>
      <c r="CD11396">
        <v>35</v>
      </c>
      <c r="CE11396">
        <v>0</v>
      </c>
      <c r="CF11396">
        <v>0</v>
      </c>
    </row>
    <row r="11397" spans="1:84" x14ac:dyDescent="0.3">
      <c r="A11397" s="1" t="s">
        <v>11483</v>
      </c>
      <c r="B11397" s="1" t="s">
        <v>85</v>
      </c>
      <c r="C11397">
        <v>8</v>
      </c>
      <c r="D11397">
        <v>0</v>
      </c>
      <c r="E11397">
        <v>0</v>
      </c>
      <c r="F11397">
        <v>1</v>
      </c>
      <c r="G11397">
        <v>0</v>
      </c>
      <c r="H11397">
        <v>7</v>
      </c>
      <c r="I11397">
        <v>0</v>
      </c>
      <c r="J11397">
        <v>0</v>
      </c>
      <c r="K11397">
        <v>0</v>
      </c>
      <c r="L11397">
        <v>0</v>
      </c>
      <c r="M11397">
        <v>0</v>
      </c>
      <c r="N11397">
        <v>0</v>
      </c>
      <c r="O11397">
        <v>0</v>
      </c>
      <c r="P11397">
        <v>0</v>
      </c>
      <c r="Q11397">
        <v>0</v>
      </c>
      <c r="R11397">
        <v>0</v>
      </c>
      <c r="S11397">
        <v>0</v>
      </c>
      <c r="T11397">
        <v>0</v>
      </c>
      <c r="U11397">
        <v>0</v>
      </c>
      <c r="V11397">
        <v>3</v>
      </c>
      <c r="W11397">
        <v>0</v>
      </c>
      <c r="X11397">
        <v>0</v>
      </c>
      <c r="Y11397">
        <v>2</v>
      </c>
      <c r="Z11397">
        <v>2</v>
      </c>
      <c r="AA11397">
        <v>0</v>
      </c>
      <c r="AB11397">
        <v>0</v>
      </c>
      <c r="AC11397">
        <v>1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3</v>
      </c>
      <c r="AM11397">
        <v>0</v>
      </c>
      <c r="AN11397">
        <v>0</v>
      </c>
      <c r="AO11397">
        <v>0</v>
      </c>
      <c r="AP11397">
        <v>1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4</v>
      </c>
      <c r="AX11397">
        <v>18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2</v>
      </c>
      <c r="BG11397">
        <v>1</v>
      </c>
      <c r="BH11397">
        <v>1</v>
      </c>
      <c r="BI11397">
        <v>0</v>
      </c>
      <c r="BJ11397">
        <v>0</v>
      </c>
      <c r="BK11397">
        <v>0</v>
      </c>
      <c r="BL11397">
        <v>0</v>
      </c>
      <c r="BM11397">
        <v>1</v>
      </c>
      <c r="BN11397">
        <v>2</v>
      </c>
      <c r="BO11397">
        <v>3</v>
      </c>
      <c r="BP11397">
        <v>0</v>
      </c>
      <c r="BQ11397">
        <v>0</v>
      </c>
      <c r="BR11397">
        <v>3</v>
      </c>
      <c r="BS11397">
        <v>5</v>
      </c>
      <c r="BT11397">
        <v>0</v>
      </c>
      <c r="BU11397">
        <v>42</v>
      </c>
      <c r="BV11397">
        <v>48</v>
      </c>
      <c r="BW11397">
        <v>6</v>
      </c>
      <c r="BX11397">
        <v>8</v>
      </c>
      <c r="BY11397">
        <v>2</v>
      </c>
      <c r="BZ11397">
        <v>6</v>
      </c>
      <c r="CA11397">
        <v>0</v>
      </c>
      <c r="CB11397">
        <v>0</v>
      </c>
      <c r="CC11397">
        <v>0</v>
      </c>
      <c r="CD11397">
        <v>36</v>
      </c>
      <c r="CE11397">
        <v>0</v>
      </c>
      <c r="CF11397">
        <v>0</v>
      </c>
    </row>
    <row r="11398" spans="1:84" x14ac:dyDescent="0.3">
      <c r="A11398" s="1" t="s">
        <v>11484</v>
      </c>
      <c r="B11398" s="1" t="s">
        <v>85</v>
      </c>
      <c r="C11398">
        <v>14</v>
      </c>
      <c r="D11398">
        <v>18</v>
      </c>
      <c r="E11398">
        <v>0</v>
      </c>
      <c r="F11398">
        <v>1</v>
      </c>
      <c r="G11398">
        <v>0</v>
      </c>
      <c r="H11398">
        <v>39</v>
      </c>
      <c r="I11398">
        <v>0</v>
      </c>
      <c r="J11398">
        <v>0</v>
      </c>
      <c r="K11398">
        <v>0</v>
      </c>
      <c r="L11398">
        <v>0</v>
      </c>
      <c r="M11398">
        <v>6</v>
      </c>
      <c r="N11398">
        <v>1</v>
      </c>
      <c r="O11398">
        <v>1</v>
      </c>
      <c r="P11398">
        <v>0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0</v>
      </c>
      <c r="W11398">
        <v>0</v>
      </c>
      <c r="X11398">
        <v>0</v>
      </c>
      <c r="Y11398">
        <v>0</v>
      </c>
      <c r="Z11398">
        <v>1</v>
      </c>
      <c r="AA11398">
        <v>0</v>
      </c>
      <c r="AB11398">
        <v>0</v>
      </c>
      <c r="AC11398">
        <v>12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1</v>
      </c>
      <c r="AL11398">
        <v>13</v>
      </c>
      <c r="AM11398">
        <v>0</v>
      </c>
      <c r="AN11398">
        <v>16</v>
      </c>
      <c r="AO11398">
        <v>0</v>
      </c>
      <c r="AP11398">
        <v>1</v>
      </c>
      <c r="AQ11398">
        <v>0</v>
      </c>
      <c r="AR11398">
        <v>1</v>
      </c>
      <c r="AS11398">
        <v>0</v>
      </c>
      <c r="AT11398">
        <v>0</v>
      </c>
      <c r="AU11398">
        <v>0</v>
      </c>
      <c r="AV11398">
        <v>0</v>
      </c>
      <c r="AW11398">
        <v>0</v>
      </c>
      <c r="AX11398">
        <v>66</v>
      </c>
      <c r="AY11398">
        <v>0</v>
      </c>
      <c r="AZ11398">
        <v>0</v>
      </c>
      <c r="BA11398">
        <v>0</v>
      </c>
      <c r="BB11398">
        <v>0</v>
      </c>
      <c r="BC11398">
        <v>0</v>
      </c>
      <c r="BD11398">
        <v>0</v>
      </c>
      <c r="BE11398">
        <v>0</v>
      </c>
      <c r="BF11398">
        <v>0</v>
      </c>
      <c r="BG11398">
        <v>1</v>
      </c>
      <c r="BH11398">
        <v>3</v>
      </c>
      <c r="BI11398">
        <v>0</v>
      </c>
      <c r="BJ11398">
        <v>0</v>
      </c>
      <c r="BK11398">
        <v>0</v>
      </c>
      <c r="BL11398">
        <v>0</v>
      </c>
      <c r="BM11398">
        <v>13</v>
      </c>
      <c r="BN11398">
        <v>4</v>
      </c>
      <c r="BO11398">
        <v>0</v>
      </c>
      <c r="BP11398">
        <v>0</v>
      </c>
      <c r="BQ11398">
        <v>2</v>
      </c>
      <c r="BR11398">
        <v>18</v>
      </c>
      <c r="BS11398">
        <v>28</v>
      </c>
      <c r="BT11398">
        <v>0</v>
      </c>
      <c r="BU11398">
        <v>124</v>
      </c>
      <c r="BV11398">
        <v>151</v>
      </c>
      <c r="BW11398">
        <v>7</v>
      </c>
      <c r="BX11398">
        <v>8</v>
      </c>
      <c r="BY11398">
        <v>8</v>
      </c>
      <c r="BZ11398">
        <v>16</v>
      </c>
      <c r="CA11398">
        <v>1</v>
      </c>
      <c r="CB11398">
        <v>3</v>
      </c>
      <c r="CC11398">
        <v>3</v>
      </c>
      <c r="CD11398">
        <v>150</v>
      </c>
      <c r="CE11398">
        <v>3</v>
      </c>
      <c r="CF11398">
        <v>5</v>
      </c>
    </row>
    <row r="11399" spans="1:84" x14ac:dyDescent="0.3">
      <c r="A11399" s="1" t="s">
        <v>11485</v>
      </c>
      <c r="B11399" s="1" t="s">
        <v>85</v>
      </c>
      <c r="C11399">
        <v>1</v>
      </c>
      <c r="D11399">
        <v>1</v>
      </c>
      <c r="E11399">
        <v>0</v>
      </c>
      <c r="F11399">
        <v>1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>
        <v>2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0</v>
      </c>
      <c r="Y11399">
        <v>0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0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0</v>
      </c>
      <c r="AW11399">
        <v>0</v>
      </c>
      <c r="AX11399">
        <v>5</v>
      </c>
      <c r="AY11399">
        <v>0</v>
      </c>
      <c r="AZ11399">
        <v>0</v>
      </c>
      <c r="BA11399">
        <v>0</v>
      </c>
      <c r="BB11399">
        <v>0</v>
      </c>
      <c r="BC11399">
        <v>0</v>
      </c>
      <c r="BD11399">
        <v>0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  <c r="BK11399">
        <v>0</v>
      </c>
      <c r="BL11399">
        <v>0</v>
      </c>
      <c r="BM11399">
        <v>0</v>
      </c>
      <c r="BN11399">
        <v>0</v>
      </c>
      <c r="BO11399">
        <v>1</v>
      </c>
      <c r="BP11399">
        <v>0</v>
      </c>
      <c r="BQ11399">
        <v>0</v>
      </c>
      <c r="BR11399">
        <v>1</v>
      </c>
      <c r="BS11399">
        <v>3</v>
      </c>
      <c r="BT11399">
        <v>0</v>
      </c>
      <c r="BU11399">
        <v>6</v>
      </c>
      <c r="BV11399">
        <v>5</v>
      </c>
      <c r="BW11399">
        <v>3</v>
      </c>
      <c r="BX11399">
        <v>0</v>
      </c>
      <c r="BY11399">
        <v>1</v>
      </c>
      <c r="BZ11399">
        <v>4</v>
      </c>
      <c r="CA11399">
        <v>0</v>
      </c>
      <c r="CB11399">
        <v>0</v>
      </c>
      <c r="CC11399">
        <v>0</v>
      </c>
      <c r="CD11399">
        <v>9</v>
      </c>
      <c r="CE11399">
        <v>0</v>
      </c>
      <c r="CF11399">
        <v>0</v>
      </c>
    </row>
    <row r="11400" spans="1:84" x14ac:dyDescent="0.3">
      <c r="A11400" s="1" t="s">
        <v>11486</v>
      </c>
      <c r="B11400" s="1" t="s">
        <v>156</v>
      </c>
      <c r="C11400">
        <v>1</v>
      </c>
      <c r="D11400">
        <v>0</v>
      </c>
      <c r="E11400">
        <v>0</v>
      </c>
      <c r="F11400">
        <v>1</v>
      </c>
      <c r="G11400">
        <v>0</v>
      </c>
      <c r="H11400">
        <v>0</v>
      </c>
      <c r="I11400">
        <v>0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0</v>
      </c>
      <c r="Y11400">
        <v>0</v>
      </c>
      <c r="Z11400">
        <v>0</v>
      </c>
      <c r="AA11400">
        <v>0</v>
      </c>
      <c r="AB11400">
        <v>0</v>
      </c>
      <c r="AC11400">
        <v>1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0</v>
      </c>
      <c r="AM11400">
        <v>0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1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  <c r="BK11400">
        <v>0</v>
      </c>
      <c r="BL11400">
        <v>0</v>
      </c>
      <c r="BM11400">
        <v>1</v>
      </c>
      <c r="BN11400">
        <v>0</v>
      </c>
      <c r="BO11400">
        <v>0</v>
      </c>
      <c r="BP11400">
        <v>0</v>
      </c>
      <c r="BQ11400">
        <v>4</v>
      </c>
      <c r="BR11400">
        <v>1</v>
      </c>
      <c r="BS11400">
        <v>4</v>
      </c>
      <c r="BT11400">
        <v>0</v>
      </c>
      <c r="BU11400">
        <v>11</v>
      </c>
      <c r="BV11400">
        <v>10</v>
      </c>
      <c r="BW11400">
        <v>4</v>
      </c>
      <c r="BX11400">
        <v>0</v>
      </c>
      <c r="BY11400">
        <v>1</v>
      </c>
      <c r="BZ11400">
        <v>8</v>
      </c>
      <c r="CA11400">
        <v>0</v>
      </c>
      <c r="CB11400">
        <v>0</v>
      </c>
      <c r="CC11400">
        <v>0</v>
      </c>
      <c r="CD11400">
        <v>11</v>
      </c>
      <c r="CE11400">
        <v>0</v>
      </c>
      <c r="CF11400">
        <v>0</v>
      </c>
    </row>
    <row r="11401" spans="1:84" x14ac:dyDescent="0.3">
      <c r="A11401" s="1" t="s">
        <v>11487</v>
      </c>
      <c r="B11401" s="1" t="s">
        <v>156</v>
      </c>
      <c r="C11401">
        <v>1</v>
      </c>
      <c r="D11401">
        <v>0</v>
      </c>
      <c r="E11401">
        <v>1</v>
      </c>
      <c r="F11401">
        <v>1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3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1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0</v>
      </c>
      <c r="AX11401">
        <v>1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  <c r="BK11401">
        <v>0</v>
      </c>
      <c r="BL11401">
        <v>0</v>
      </c>
      <c r="BM11401">
        <v>1</v>
      </c>
      <c r="BN11401">
        <v>0</v>
      </c>
      <c r="BO11401">
        <v>0</v>
      </c>
      <c r="BP11401">
        <v>0</v>
      </c>
      <c r="BQ11401">
        <v>0</v>
      </c>
      <c r="BR11401">
        <v>1</v>
      </c>
      <c r="BS11401">
        <v>6</v>
      </c>
      <c r="BT11401">
        <v>2</v>
      </c>
      <c r="BU11401">
        <v>11</v>
      </c>
      <c r="BV11401">
        <v>10</v>
      </c>
      <c r="BW11401">
        <v>4</v>
      </c>
      <c r="BX11401">
        <v>0</v>
      </c>
      <c r="BY11401">
        <v>1</v>
      </c>
      <c r="BZ11401">
        <v>6</v>
      </c>
      <c r="CA11401">
        <v>0</v>
      </c>
      <c r="CB11401">
        <v>0</v>
      </c>
      <c r="CC11401">
        <v>0</v>
      </c>
      <c r="CD11401">
        <v>13</v>
      </c>
      <c r="CE11401">
        <v>0</v>
      </c>
      <c r="CF11401">
        <v>0</v>
      </c>
    </row>
    <row r="11402" spans="1:84" x14ac:dyDescent="0.3">
      <c r="A11402" s="1" t="s">
        <v>11488</v>
      </c>
      <c r="B11402" s="1" t="s">
        <v>85</v>
      </c>
      <c r="C11402">
        <v>1</v>
      </c>
      <c r="D11402">
        <v>0</v>
      </c>
      <c r="E11402">
        <v>0</v>
      </c>
      <c r="F11402">
        <v>1</v>
      </c>
      <c r="G11402">
        <v>0</v>
      </c>
      <c r="H11402">
        <v>7</v>
      </c>
      <c r="I11402">
        <v>0</v>
      </c>
      <c r="J11402">
        <v>0</v>
      </c>
      <c r="K11402">
        <v>0</v>
      </c>
      <c r="L11402">
        <v>0</v>
      </c>
      <c r="M11402">
        <v>1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2</v>
      </c>
      <c r="U11402">
        <v>0</v>
      </c>
      <c r="V11402">
        <v>2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2</v>
      </c>
      <c r="AD11402">
        <v>1</v>
      </c>
      <c r="AE11402">
        <v>2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1</v>
      </c>
      <c r="AO11402">
        <v>0</v>
      </c>
      <c r="AP11402">
        <v>1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5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  <c r="BK11402">
        <v>0</v>
      </c>
      <c r="BL11402">
        <v>0</v>
      </c>
      <c r="BM11402">
        <v>2</v>
      </c>
      <c r="BN11402">
        <v>0</v>
      </c>
      <c r="BO11402">
        <v>0</v>
      </c>
      <c r="BP11402">
        <v>0</v>
      </c>
      <c r="BQ11402">
        <v>2</v>
      </c>
      <c r="BR11402">
        <v>1</v>
      </c>
      <c r="BS11402">
        <v>0</v>
      </c>
      <c r="BT11402">
        <v>0</v>
      </c>
      <c r="BU11402">
        <v>15</v>
      </c>
      <c r="BV11402">
        <v>21</v>
      </c>
      <c r="BW11402">
        <v>5</v>
      </c>
      <c r="BX11402">
        <v>7</v>
      </c>
      <c r="BY11402">
        <v>7</v>
      </c>
      <c r="BZ11402">
        <v>7</v>
      </c>
      <c r="CA11402">
        <v>0</v>
      </c>
      <c r="CB11402">
        <v>0</v>
      </c>
      <c r="CC11402">
        <v>0</v>
      </c>
      <c r="CD11402">
        <v>22</v>
      </c>
      <c r="CE11402">
        <v>1</v>
      </c>
      <c r="CF11402">
        <v>0</v>
      </c>
    </row>
    <row r="11403" spans="1:84" x14ac:dyDescent="0.3">
      <c r="A11403" s="1" t="s">
        <v>11489</v>
      </c>
      <c r="B11403" s="1" t="s">
        <v>93</v>
      </c>
      <c r="C11403">
        <v>30</v>
      </c>
      <c r="D11403">
        <v>0</v>
      </c>
      <c r="E11403">
        <v>1</v>
      </c>
      <c r="F11403">
        <v>2</v>
      </c>
      <c r="G11403">
        <v>0</v>
      </c>
      <c r="H11403">
        <v>72</v>
      </c>
      <c r="I11403">
        <v>0</v>
      </c>
      <c r="J11403">
        <v>0</v>
      </c>
      <c r="K11403">
        <v>0</v>
      </c>
      <c r="L11403">
        <v>0</v>
      </c>
      <c r="M11403">
        <v>1</v>
      </c>
      <c r="N11403">
        <v>94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3</v>
      </c>
      <c r="U11403">
        <v>0</v>
      </c>
      <c r="V11403">
        <v>3</v>
      </c>
      <c r="W11403">
        <v>0</v>
      </c>
      <c r="X11403">
        <v>0</v>
      </c>
      <c r="Y11403">
        <v>0</v>
      </c>
      <c r="Z11403">
        <v>0</v>
      </c>
      <c r="AA11403">
        <v>0</v>
      </c>
      <c r="AB11403">
        <v>0</v>
      </c>
      <c r="AC11403">
        <v>17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10</v>
      </c>
      <c r="AM11403">
        <v>0</v>
      </c>
      <c r="AN11403">
        <v>30</v>
      </c>
      <c r="AO11403">
        <v>0</v>
      </c>
      <c r="AP11403">
        <v>1</v>
      </c>
      <c r="AQ11403">
        <v>0</v>
      </c>
      <c r="AR11403">
        <v>0</v>
      </c>
      <c r="AS11403">
        <v>1</v>
      </c>
      <c r="AT11403">
        <v>0</v>
      </c>
      <c r="AU11403">
        <v>0</v>
      </c>
      <c r="AV11403">
        <v>0</v>
      </c>
      <c r="AW11403">
        <v>6</v>
      </c>
      <c r="AX11403">
        <v>101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11</v>
      </c>
      <c r="BI11403">
        <v>0</v>
      </c>
      <c r="BJ11403">
        <v>0</v>
      </c>
      <c r="BK11403">
        <v>0</v>
      </c>
      <c r="BL11403">
        <v>0</v>
      </c>
      <c r="BM11403">
        <v>17</v>
      </c>
      <c r="BN11403">
        <v>13</v>
      </c>
      <c r="BO11403">
        <v>3</v>
      </c>
      <c r="BP11403">
        <v>0</v>
      </c>
      <c r="BQ11403">
        <v>0</v>
      </c>
      <c r="BR11403">
        <v>37</v>
      </c>
      <c r="BS11403">
        <v>30</v>
      </c>
      <c r="BT11403">
        <v>0</v>
      </c>
      <c r="BU11403">
        <v>214</v>
      </c>
      <c r="BV11403">
        <v>285</v>
      </c>
      <c r="BW11403">
        <v>9</v>
      </c>
      <c r="BX11403">
        <v>10</v>
      </c>
      <c r="BY11403">
        <v>24</v>
      </c>
      <c r="BZ11403">
        <v>32</v>
      </c>
      <c r="CA11403">
        <v>0</v>
      </c>
      <c r="CB11403">
        <v>0</v>
      </c>
      <c r="CC11403">
        <v>0</v>
      </c>
      <c r="CD11403">
        <v>319</v>
      </c>
      <c r="CE11403">
        <v>1</v>
      </c>
      <c r="CF11403">
        <v>0</v>
      </c>
    </row>
    <row r="11404" spans="1:84" x14ac:dyDescent="0.3">
      <c r="A11404" s="1" t="s">
        <v>11490</v>
      </c>
      <c r="B11404" s="1" t="s">
        <v>93</v>
      </c>
      <c r="C11404">
        <v>38</v>
      </c>
      <c r="D11404">
        <v>0</v>
      </c>
      <c r="E11404">
        <v>1</v>
      </c>
      <c r="F11404">
        <v>1</v>
      </c>
      <c r="G11404">
        <v>0</v>
      </c>
      <c r="H11404">
        <v>82</v>
      </c>
      <c r="I11404">
        <v>0</v>
      </c>
      <c r="J11404">
        <v>0</v>
      </c>
      <c r="K11404">
        <v>0</v>
      </c>
      <c r="L11404">
        <v>0</v>
      </c>
      <c r="M11404">
        <v>1</v>
      </c>
      <c r="N11404">
        <v>134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2</v>
      </c>
      <c r="U11404">
        <v>0</v>
      </c>
      <c r="V11404">
        <v>2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27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18</v>
      </c>
      <c r="AM11404">
        <v>0</v>
      </c>
      <c r="AN11404">
        <v>38</v>
      </c>
      <c r="AO11404">
        <v>0</v>
      </c>
      <c r="AP11404">
        <v>1</v>
      </c>
      <c r="AQ11404">
        <v>0</v>
      </c>
      <c r="AR11404">
        <v>0</v>
      </c>
      <c r="AS11404">
        <v>2</v>
      </c>
      <c r="AT11404">
        <v>0</v>
      </c>
      <c r="AU11404">
        <v>0</v>
      </c>
      <c r="AV11404">
        <v>0</v>
      </c>
      <c r="AW11404">
        <v>7</v>
      </c>
      <c r="AX11404">
        <v>158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6</v>
      </c>
      <c r="BI11404">
        <v>0</v>
      </c>
      <c r="BJ11404">
        <v>0</v>
      </c>
      <c r="BK11404">
        <v>0</v>
      </c>
      <c r="BL11404">
        <v>0</v>
      </c>
      <c r="BM11404">
        <v>27</v>
      </c>
      <c r="BN11404">
        <v>31</v>
      </c>
      <c r="BO11404">
        <v>2</v>
      </c>
      <c r="BP11404">
        <v>0</v>
      </c>
      <c r="BQ11404">
        <v>5</v>
      </c>
      <c r="BR11404">
        <v>45</v>
      </c>
      <c r="BS11404">
        <v>47</v>
      </c>
      <c r="BT11404">
        <v>0</v>
      </c>
      <c r="BU11404">
        <v>284</v>
      </c>
      <c r="BV11404">
        <v>365</v>
      </c>
      <c r="BW11404">
        <v>9</v>
      </c>
      <c r="BX11404">
        <v>13</v>
      </c>
      <c r="BY11404">
        <v>21</v>
      </c>
      <c r="BZ11404">
        <v>42</v>
      </c>
      <c r="CA11404">
        <v>0</v>
      </c>
      <c r="CB11404">
        <v>0</v>
      </c>
      <c r="CC11404">
        <v>0</v>
      </c>
      <c r="CD11404">
        <v>442</v>
      </c>
      <c r="CE11404">
        <v>0</v>
      </c>
      <c r="CF11404">
        <v>0</v>
      </c>
    </row>
    <row r="11405" spans="1:84" x14ac:dyDescent="0.3">
      <c r="A11405" s="1" t="s">
        <v>11491</v>
      </c>
      <c r="B11405" s="1" t="s">
        <v>85</v>
      </c>
      <c r="C11405">
        <v>27</v>
      </c>
      <c r="D11405">
        <v>1</v>
      </c>
      <c r="E11405">
        <v>0</v>
      </c>
      <c r="F11405">
        <v>1</v>
      </c>
      <c r="G11405">
        <v>0</v>
      </c>
      <c r="H11405">
        <v>230</v>
      </c>
      <c r="I11405">
        <v>0</v>
      </c>
      <c r="J11405">
        <v>0</v>
      </c>
      <c r="K11405">
        <v>0</v>
      </c>
      <c r="L11405">
        <v>0</v>
      </c>
      <c r="M11405">
        <v>5</v>
      </c>
      <c r="N11405">
        <v>75</v>
      </c>
      <c r="O11405">
        <v>25</v>
      </c>
      <c r="P11405">
        <v>0</v>
      </c>
      <c r="Q11405">
        <v>0</v>
      </c>
      <c r="R11405">
        <v>0</v>
      </c>
      <c r="S11405">
        <v>0</v>
      </c>
      <c r="T11405">
        <v>8</v>
      </c>
      <c r="U11405">
        <v>8</v>
      </c>
      <c r="V11405">
        <v>8</v>
      </c>
      <c r="W11405">
        <v>8</v>
      </c>
      <c r="X11405">
        <v>8</v>
      </c>
      <c r="Y11405">
        <v>8</v>
      </c>
      <c r="Z11405">
        <v>10</v>
      </c>
      <c r="AA11405">
        <v>2</v>
      </c>
      <c r="AB11405">
        <v>0</v>
      </c>
      <c r="AC11405">
        <v>16</v>
      </c>
      <c r="AD11405">
        <v>8</v>
      </c>
      <c r="AE11405">
        <v>10</v>
      </c>
      <c r="AF11405">
        <v>15</v>
      </c>
      <c r="AG11405">
        <v>0</v>
      </c>
      <c r="AH11405">
        <v>0</v>
      </c>
      <c r="AI11405">
        <v>0</v>
      </c>
      <c r="AJ11405">
        <v>1</v>
      </c>
      <c r="AK11405">
        <v>2</v>
      </c>
      <c r="AL11405">
        <v>26</v>
      </c>
      <c r="AM11405">
        <v>0</v>
      </c>
      <c r="AN11405">
        <v>40</v>
      </c>
      <c r="AO11405">
        <v>0</v>
      </c>
      <c r="AP11405">
        <v>3</v>
      </c>
      <c r="AQ11405">
        <v>0</v>
      </c>
      <c r="AR11405">
        <v>28</v>
      </c>
      <c r="AS11405">
        <v>0</v>
      </c>
      <c r="AT11405">
        <v>0</v>
      </c>
      <c r="AU11405">
        <v>0</v>
      </c>
      <c r="AV11405">
        <v>0</v>
      </c>
      <c r="AW11405">
        <v>36</v>
      </c>
      <c r="AX11405">
        <v>159</v>
      </c>
      <c r="AY11405">
        <v>17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5</v>
      </c>
      <c r="BG11405">
        <v>2</v>
      </c>
      <c r="BH11405">
        <v>6</v>
      </c>
      <c r="BI11405">
        <v>1</v>
      </c>
      <c r="BJ11405">
        <v>0</v>
      </c>
      <c r="BK11405">
        <v>0</v>
      </c>
      <c r="BL11405">
        <v>0</v>
      </c>
      <c r="BM11405">
        <v>9</v>
      </c>
      <c r="BN11405">
        <v>13</v>
      </c>
      <c r="BO11405">
        <v>0</v>
      </c>
      <c r="BP11405">
        <v>0</v>
      </c>
      <c r="BQ11405">
        <v>0</v>
      </c>
      <c r="BR11405">
        <v>35</v>
      </c>
      <c r="BS11405">
        <v>88</v>
      </c>
      <c r="BT11405">
        <v>0</v>
      </c>
      <c r="BU11405">
        <v>448</v>
      </c>
      <c r="BV11405">
        <v>557</v>
      </c>
      <c r="BW11405">
        <v>7</v>
      </c>
      <c r="BX11405">
        <v>11</v>
      </c>
      <c r="BY11405">
        <v>28</v>
      </c>
      <c r="BZ11405">
        <v>61</v>
      </c>
      <c r="CA11405">
        <v>11</v>
      </c>
      <c r="CB11405">
        <v>1</v>
      </c>
      <c r="CC11405">
        <v>4</v>
      </c>
      <c r="CD11405">
        <v>544</v>
      </c>
      <c r="CE11405">
        <v>0</v>
      </c>
      <c r="CF11405">
        <v>30</v>
      </c>
    </row>
    <row r="11406" spans="1:84" x14ac:dyDescent="0.3">
      <c r="A11406" s="1" t="s">
        <v>11492</v>
      </c>
      <c r="B11406" s="1" t="s">
        <v>85</v>
      </c>
      <c r="C11406">
        <v>6</v>
      </c>
      <c r="D11406">
        <v>2</v>
      </c>
      <c r="E11406">
        <v>0</v>
      </c>
      <c r="F11406">
        <v>1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1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1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6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39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  <c r="BK11406">
        <v>0</v>
      </c>
      <c r="BL11406">
        <v>0</v>
      </c>
      <c r="BM11406">
        <v>1</v>
      </c>
      <c r="BN11406">
        <v>0</v>
      </c>
      <c r="BO11406">
        <v>8</v>
      </c>
      <c r="BP11406">
        <v>0</v>
      </c>
      <c r="BQ11406">
        <v>2</v>
      </c>
      <c r="BR11406">
        <v>6</v>
      </c>
      <c r="BS11406">
        <v>15</v>
      </c>
      <c r="BT11406">
        <v>6</v>
      </c>
      <c r="BU11406">
        <v>44</v>
      </c>
      <c r="BV11406">
        <v>43</v>
      </c>
      <c r="BW11406">
        <v>10</v>
      </c>
      <c r="BX11406">
        <v>0</v>
      </c>
      <c r="BY11406">
        <v>1</v>
      </c>
      <c r="BZ11406">
        <v>13</v>
      </c>
      <c r="CA11406">
        <v>0</v>
      </c>
      <c r="CB11406">
        <v>0</v>
      </c>
      <c r="CC11406">
        <v>0</v>
      </c>
      <c r="CD11406">
        <v>45</v>
      </c>
      <c r="CE11406">
        <v>0</v>
      </c>
      <c r="CF11406">
        <v>0</v>
      </c>
    </row>
    <row r="11407" spans="1:84" x14ac:dyDescent="0.3">
      <c r="A11407" s="1" t="s">
        <v>11493</v>
      </c>
      <c r="B11407" s="1" t="s">
        <v>93</v>
      </c>
      <c r="C11407">
        <v>3</v>
      </c>
      <c r="D11407">
        <v>0</v>
      </c>
      <c r="E11407">
        <v>0</v>
      </c>
      <c r="F11407">
        <v>1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15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2</v>
      </c>
      <c r="U11407">
        <v>0</v>
      </c>
      <c r="V11407">
        <v>2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2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3</v>
      </c>
      <c r="AM11407">
        <v>0</v>
      </c>
      <c r="AN11407">
        <v>1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2</v>
      </c>
      <c r="AW11407">
        <v>0</v>
      </c>
      <c r="AX11407">
        <v>15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1</v>
      </c>
      <c r="BI11407">
        <v>0</v>
      </c>
      <c r="BJ11407">
        <v>0</v>
      </c>
      <c r="BK11407">
        <v>0</v>
      </c>
      <c r="BL11407">
        <v>0</v>
      </c>
      <c r="BM11407">
        <v>2</v>
      </c>
      <c r="BN11407">
        <v>0</v>
      </c>
      <c r="BO11407">
        <v>0</v>
      </c>
      <c r="BP11407">
        <v>0</v>
      </c>
      <c r="BQ11407">
        <v>2</v>
      </c>
      <c r="BR11407">
        <v>5</v>
      </c>
      <c r="BS11407">
        <v>5</v>
      </c>
      <c r="BT11407">
        <v>1</v>
      </c>
      <c r="BU11407">
        <v>20</v>
      </c>
      <c r="BV11407">
        <v>19</v>
      </c>
      <c r="BW11407">
        <v>10</v>
      </c>
      <c r="BX11407">
        <v>0</v>
      </c>
      <c r="BY11407">
        <v>1</v>
      </c>
      <c r="BZ11407">
        <v>5</v>
      </c>
      <c r="CA11407">
        <v>0</v>
      </c>
      <c r="CB11407">
        <v>0</v>
      </c>
      <c r="CC11407">
        <v>0</v>
      </c>
      <c r="CD11407">
        <v>40</v>
      </c>
      <c r="CE11407">
        <v>0</v>
      </c>
      <c r="CF11407">
        <v>0</v>
      </c>
    </row>
    <row r="11408" spans="1:84" x14ac:dyDescent="0.3">
      <c r="A11408" s="1" t="s">
        <v>11494</v>
      </c>
      <c r="B11408" s="1" t="s">
        <v>85</v>
      </c>
      <c r="C11408">
        <v>1</v>
      </c>
      <c r="D11408">
        <v>1</v>
      </c>
      <c r="E11408">
        <v>0</v>
      </c>
      <c r="F11408">
        <v>1</v>
      </c>
      <c r="G11408">
        <v>0</v>
      </c>
      <c r="H11408">
        <v>7</v>
      </c>
      <c r="I11408">
        <v>0</v>
      </c>
      <c r="J11408">
        <v>0</v>
      </c>
      <c r="K11408">
        <v>0</v>
      </c>
      <c r="L11408">
        <v>0</v>
      </c>
      <c r="M11408">
        <v>13</v>
      </c>
      <c r="N11408">
        <v>12</v>
      </c>
      <c r="O11408">
        <v>1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1</v>
      </c>
      <c r="AA11408">
        <v>0</v>
      </c>
      <c r="AB11408">
        <v>0</v>
      </c>
      <c r="AC11408">
        <v>5</v>
      </c>
      <c r="AD11408">
        <v>0</v>
      </c>
      <c r="AE11408">
        <v>0</v>
      </c>
      <c r="AF11408">
        <v>5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1</v>
      </c>
      <c r="AM11408">
        <v>0</v>
      </c>
      <c r="AN11408">
        <v>1</v>
      </c>
      <c r="AO11408">
        <v>0</v>
      </c>
      <c r="AP11408">
        <v>0</v>
      </c>
      <c r="AQ11408">
        <v>0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3</v>
      </c>
      <c r="AX11408">
        <v>13</v>
      </c>
      <c r="AY11408">
        <v>0</v>
      </c>
      <c r="AZ11408">
        <v>0</v>
      </c>
      <c r="BA11408">
        <v>0</v>
      </c>
      <c r="BB11408">
        <v>0</v>
      </c>
      <c r="BC11408">
        <v>0</v>
      </c>
      <c r="BD11408">
        <v>0</v>
      </c>
      <c r="BE11408">
        <v>0</v>
      </c>
      <c r="BF11408">
        <v>0</v>
      </c>
      <c r="BG11408">
        <v>0</v>
      </c>
      <c r="BH11408">
        <v>0</v>
      </c>
      <c r="BI11408">
        <v>0</v>
      </c>
      <c r="BJ11408">
        <v>0</v>
      </c>
      <c r="BK11408">
        <v>0</v>
      </c>
      <c r="BL11408">
        <v>0</v>
      </c>
      <c r="BM11408">
        <v>5</v>
      </c>
      <c r="BN11408">
        <v>0</v>
      </c>
      <c r="BO11408">
        <v>0</v>
      </c>
      <c r="BP11408">
        <v>0</v>
      </c>
      <c r="BQ11408">
        <v>0</v>
      </c>
      <c r="BR11408">
        <v>1</v>
      </c>
      <c r="BS11408">
        <v>7</v>
      </c>
      <c r="BT11408">
        <v>0</v>
      </c>
      <c r="BU11408">
        <v>22</v>
      </c>
      <c r="BV11408">
        <v>21</v>
      </c>
      <c r="BW11408">
        <v>4</v>
      </c>
      <c r="BX11408">
        <v>0</v>
      </c>
      <c r="BY11408">
        <v>1</v>
      </c>
      <c r="BZ11408">
        <v>8</v>
      </c>
      <c r="CA11408">
        <v>0</v>
      </c>
      <c r="CB11408">
        <v>0</v>
      </c>
      <c r="CC11408">
        <v>0</v>
      </c>
      <c r="CD11408">
        <v>63</v>
      </c>
      <c r="CE11408">
        <v>0</v>
      </c>
      <c r="CF11408">
        <v>7</v>
      </c>
    </row>
    <row r="11409" spans="1:84" x14ac:dyDescent="0.3">
      <c r="A11409" s="1" t="s">
        <v>11495</v>
      </c>
      <c r="B11409" s="1" t="s">
        <v>85</v>
      </c>
      <c r="C11409">
        <v>4</v>
      </c>
      <c r="D11409">
        <v>1</v>
      </c>
      <c r="E11409">
        <v>0</v>
      </c>
      <c r="F11409">
        <v>1</v>
      </c>
      <c r="G11409">
        <v>0</v>
      </c>
      <c r="H11409">
        <v>5</v>
      </c>
      <c r="I11409">
        <v>0</v>
      </c>
      <c r="J11409">
        <v>0</v>
      </c>
      <c r="K11409">
        <v>0</v>
      </c>
      <c r="L11409">
        <v>0</v>
      </c>
      <c r="M11409">
        <v>11</v>
      </c>
      <c r="N11409">
        <v>8</v>
      </c>
      <c r="O11409">
        <v>2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0</v>
      </c>
      <c r="Y11409">
        <v>0</v>
      </c>
      <c r="Z11409">
        <v>0</v>
      </c>
      <c r="AA11409">
        <v>0</v>
      </c>
      <c r="AB11409">
        <v>0</v>
      </c>
      <c r="AC11409">
        <v>1</v>
      </c>
      <c r="AD11409">
        <v>0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0</v>
      </c>
      <c r="AL11409">
        <v>1</v>
      </c>
      <c r="AM11409">
        <v>0</v>
      </c>
      <c r="AN11409">
        <v>4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2</v>
      </c>
      <c r="AX11409">
        <v>11</v>
      </c>
      <c r="AY11409">
        <v>2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  <c r="BK11409">
        <v>0</v>
      </c>
      <c r="BL11409">
        <v>0</v>
      </c>
      <c r="BM11409">
        <v>1</v>
      </c>
      <c r="BN11409">
        <v>0</v>
      </c>
      <c r="BO11409">
        <v>0</v>
      </c>
      <c r="BP11409">
        <v>0</v>
      </c>
      <c r="BQ11409">
        <v>0</v>
      </c>
      <c r="BR11409">
        <v>4</v>
      </c>
      <c r="BS11409">
        <v>6</v>
      </c>
      <c r="BT11409">
        <v>0</v>
      </c>
      <c r="BU11409">
        <v>21</v>
      </c>
      <c r="BV11409">
        <v>20</v>
      </c>
      <c r="BW11409">
        <v>6</v>
      </c>
      <c r="BX11409">
        <v>0</v>
      </c>
      <c r="BY11409">
        <v>1</v>
      </c>
      <c r="BZ11409">
        <v>6</v>
      </c>
      <c r="CA11409">
        <v>0</v>
      </c>
      <c r="CB11409">
        <v>0</v>
      </c>
      <c r="CC11409">
        <v>0</v>
      </c>
      <c r="CD11409">
        <v>50</v>
      </c>
      <c r="CE11409">
        <v>0</v>
      </c>
      <c r="CF11409">
        <v>5</v>
      </c>
    </row>
    <row r="11410" spans="1:84" x14ac:dyDescent="0.3">
      <c r="A11410" s="1" t="s">
        <v>11496</v>
      </c>
      <c r="B11410" s="1" t="s">
        <v>85</v>
      </c>
      <c r="C11410">
        <v>1</v>
      </c>
      <c r="D11410">
        <v>1</v>
      </c>
      <c r="E11410">
        <v>0</v>
      </c>
      <c r="F11410">
        <v>1</v>
      </c>
      <c r="G11410">
        <v>0</v>
      </c>
      <c r="H11410">
        <v>6</v>
      </c>
      <c r="I11410">
        <v>0</v>
      </c>
      <c r="J11410">
        <v>0</v>
      </c>
      <c r="K11410">
        <v>0</v>
      </c>
      <c r="L11410">
        <v>0</v>
      </c>
      <c r="M11410">
        <v>4</v>
      </c>
      <c r="N11410">
        <v>4</v>
      </c>
      <c r="O11410">
        <v>2</v>
      </c>
      <c r="P11410">
        <v>0</v>
      </c>
      <c r="Q11410">
        <v>0</v>
      </c>
      <c r="R11410">
        <v>0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1</v>
      </c>
      <c r="AD11410">
        <v>0</v>
      </c>
      <c r="AE11410">
        <v>0</v>
      </c>
      <c r="AF11410">
        <v>1</v>
      </c>
      <c r="AG11410">
        <v>0</v>
      </c>
      <c r="AH11410">
        <v>0</v>
      </c>
      <c r="AI11410">
        <v>0</v>
      </c>
      <c r="AJ11410">
        <v>0</v>
      </c>
      <c r="AK11410">
        <v>0</v>
      </c>
      <c r="AL11410">
        <v>1</v>
      </c>
      <c r="AM11410">
        <v>0</v>
      </c>
      <c r="AN11410">
        <v>1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5</v>
      </c>
      <c r="AY11410">
        <v>0</v>
      </c>
      <c r="AZ11410">
        <v>0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  <c r="BK11410">
        <v>0</v>
      </c>
      <c r="BL11410">
        <v>0</v>
      </c>
      <c r="BM11410">
        <v>1</v>
      </c>
      <c r="BN11410">
        <v>0</v>
      </c>
      <c r="BO11410">
        <v>1</v>
      </c>
      <c r="BP11410">
        <v>0</v>
      </c>
      <c r="BQ11410">
        <v>0</v>
      </c>
      <c r="BR11410">
        <v>1</v>
      </c>
      <c r="BS11410">
        <v>2</v>
      </c>
      <c r="BT11410">
        <v>0</v>
      </c>
      <c r="BU11410">
        <v>13</v>
      </c>
      <c r="BV11410">
        <v>12</v>
      </c>
      <c r="BW11410">
        <v>4</v>
      </c>
      <c r="BX11410">
        <v>0</v>
      </c>
      <c r="BY11410">
        <v>1</v>
      </c>
      <c r="BZ11410">
        <v>6</v>
      </c>
      <c r="CA11410">
        <v>0</v>
      </c>
      <c r="CB11410">
        <v>0</v>
      </c>
      <c r="CC11410">
        <v>0</v>
      </c>
      <c r="CD11410">
        <v>30</v>
      </c>
      <c r="CE11410">
        <v>0</v>
      </c>
      <c r="CF11410">
        <v>6</v>
      </c>
    </row>
    <row r="11411" spans="1:84" x14ac:dyDescent="0.3">
      <c r="A11411" s="1" t="s">
        <v>11497</v>
      </c>
      <c r="B11411" s="1" t="s">
        <v>85</v>
      </c>
      <c r="C11411">
        <v>3</v>
      </c>
      <c r="D11411">
        <v>1</v>
      </c>
      <c r="E11411">
        <v>0</v>
      </c>
      <c r="F11411">
        <v>1</v>
      </c>
      <c r="G11411">
        <v>0</v>
      </c>
      <c r="H11411">
        <v>12</v>
      </c>
      <c r="I11411">
        <v>0</v>
      </c>
      <c r="J11411">
        <v>0</v>
      </c>
      <c r="K11411">
        <v>0</v>
      </c>
      <c r="L11411">
        <v>0</v>
      </c>
      <c r="M11411">
        <v>52</v>
      </c>
      <c r="N11411">
        <v>14</v>
      </c>
      <c r="O11411">
        <v>3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1</v>
      </c>
      <c r="AA11411">
        <v>0</v>
      </c>
      <c r="AB11411">
        <v>0</v>
      </c>
      <c r="AC11411">
        <v>5</v>
      </c>
      <c r="AD11411">
        <v>0</v>
      </c>
      <c r="AE11411">
        <v>0</v>
      </c>
      <c r="AF11411">
        <v>3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2</v>
      </c>
      <c r="AM11411">
        <v>0</v>
      </c>
      <c r="AN11411">
        <v>1</v>
      </c>
      <c r="AO11411">
        <v>0</v>
      </c>
      <c r="AP11411">
        <v>0</v>
      </c>
      <c r="AQ11411">
        <v>0</v>
      </c>
      <c r="AR11411">
        <v>0</v>
      </c>
      <c r="AS11411">
        <v>1</v>
      </c>
      <c r="AT11411">
        <v>0</v>
      </c>
      <c r="AU11411">
        <v>0</v>
      </c>
      <c r="AV11411">
        <v>0</v>
      </c>
      <c r="AW11411">
        <v>6</v>
      </c>
      <c r="AX11411">
        <v>32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0</v>
      </c>
      <c r="BF11411">
        <v>0</v>
      </c>
      <c r="BG11411">
        <v>0</v>
      </c>
      <c r="BH11411">
        <v>1</v>
      </c>
      <c r="BI11411">
        <v>1</v>
      </c>
      <c r="BJ11411">
        <v>0</v>
      </c>
      <c r="BK11411">
        <v>0</v>
      </c>
      <c r="BL11411">
        <v>0</v>
      </c>
      <c r="BM11411">
        <v>10</v>
      </c>
      <c r="BN11411">
        <v>0</v>
      </c>
      <c r="BO11411">
        <v>0</v>
      </c>
      <c r="BP11411">
        <v>0</v>
      </c>
      <c r="BQ11411">
        <v>0</v>
      </c>
      <c r="BR11411">
        <v>1</v>
      </c>
      <c r="BS11411">
        <v>21</v>
      </c>
      <c r="BT11411">
        <v>0</v>
      </c>
      <c r="BU11411">
        <v>80</v>
      </c>
      <c r="BV11411">
        <v>79</v>
      </c>
      <c r="BW11411">
        <v>7</v>
      </c>
      <c r="BX11411">
        <v>0</v>
      </c>
      <c r="BY11411">
        <v>1</v>
      </c>
      <c r="BZ11411">
        <v>31</v>
      </c>
      <c r="CA11411">
        <v>0</v>
      </c>
      <c r="CB11411">
        <v>0</v>
      </c>
      <c r="CC11411">
        <v>0</v>
      </c>
      <c r="CD11411">
        <v>173</v>
      </c>
      <c r="CE11411">
        <v>40</v>
      </c>
      <c r="CF11411">
        <v>12</v>
      </c>
    </row>
    <row r="11412" spans="1:84" x14ac:dyDescent="0.3">
      <c r="A11412" s="1" t="s">
        <v>11498</v>
      </c>
      <c r="B11412" s="1" t="s">
        <v>85</v>
      </c>
      <c r="C11412">
        <v>1</v>
      </c>
      <c r="D11412">
        <v>1</v>
      </c>
      <c r="E11412">
        <v>0</v>
      </c>
      <c r="F11412">
        <v>1</v>
      </c>
      <c r="G11412">
        <v>0</v>
      </c>
      <c r="H11412">
        <v>5</v>
      </c>
      <c r="I11412">
        <v>0</v>
      </c>
      <c r="J11412">
        <v>0</v>
      </c>
      <c r="K11412">
        <v>0</v>
      </c>
      <c r="L11412">
        <v>0</v>
      </c>
      <c r="M11412">
        <v>6</v>
      </c>
      <c r="N11412">
        <v>5</v>
      </c>
      <c r="O11412">
        <v>3</v>
      </c>
      <c r="P11412">
        <v>0</v>
      </c>
      <c r="Q11412">
        <v>0</v>
      </c>
      <c r="R11412">
        <v>0</v>
      </c>
      <c r="S11412">
        <v>0</v>
      </c>
      <c r="T11412">
        <v>0</v>
      </c>
      <c r="U11412">
        <v>0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1</v>
      </c>
      <c r="AD11412">
        <v>0</v>
      </c>
      <c r="AE11412">
        <v>0</v>
      </c>
      <c r="AF11412">
        <v>0</v>
      </c>
      <c r="AG11412">
        <v>0</v>
      </c>
      <c r="AH11412">
        <v>0</v>
      </c>
      <c r="AI11412">
        <v>0</v>
      </c>
      <c r="AJ11412">
        <v>0</v>
      </c>
      <c r="AK11412">
        <v>0</v>
      </c>
      <c r="AL11412">
        <v>1</v>
      </c>
      <c r="AM11412">
        <v>0</v>
      </c>
      <c r="AN11412">
        <v>1</v>
      </c>
      <c r="AO11412">
        <v>0</v>
      </c>
      <c r="AP11412">
        <v>0</v>
      </c>
      <c r="AQ11412">
        <v>0</v>
      </c>
      <c r="AR11412">
        <v>0</v>
      </c>
      <c r="AS11412">
        <v>0</v>
      </c>
      <c r="AT11412">
        <v>0</v>
      </c>
      <c r="AU11412">
        <v>0</v>
      </c>
      <c r="AV11412">
        <v>0</v>
      </c>
      <c r="AW11412">
        <v>1</v>
      </c>
      <c r="AX11412">
        <v>6</v>
      </c>
      <c r="AY11412">
        <v>0</v>
      </c>
      <c r="AZ11412">
        <v>0</v>
      </c>
      <c r="BA11412">
        <v>0</v>
      </c>
      <c r="BB11412">
        <v>0</v>
      </c>
      <c r="BC11412">
        <v>0</v>
      </c>
      <c r="BD11412">
        <v>0</v>
      </c>
      <c r="BE11412">
        <v>0</v>
      </c>
      <c r="BF11412">
        <v>0</v>
      </c>
      <c r="BG11412">
        <v>0</v>
      </c>
      <c r="BH11412">
        <v>0</v>
      </c>
      <c r="BI11412">
        <v>0</v>
      </c>
      <c r="BJ11412">
        <v>0</v>
      </c>
      <c r="BK11412">
        <v>0</v>
      </c>
      <c r="BL11412">
        <v>0</v>
      </c>
      <c r="BM11412">
        <v>1</v>
      </c>
      <c r="BN11412">
        <v>0</v>
      </c>
      <c r="BO11412">
        <v>0</v>
      </c>
      <c r="BP11412">
        <v>0</v>
      </c>
      <c r="BQ11412">
        <v>0</v>
      </c>
      <c r="BR11412">
        <v>1</v>
      </c>
      <c r="BS11412">
        <v>4</v>
      </c>
      <c r="BT11412">
        <v>0</v>
      </c>
      <c r="BU11412">
        <v>13</v>
      </c>
      <c r="BV11412">
        <v>12</v>
      </c>
      <c r="BW11412">
        <v>4</v>
      </c>
      <c r="BX11412">
        <v>0</v>
      </c>
      <c r="BY11412">
        <v>1</v>
      </c>
      <c r="BZ11412">
        <v>6</v>
      </c>
      <c r="CA11412">
        <v>0</v>
      </c>
      <c r="CB11412">
        <v>0</v>
      </c>
      <c r="CC11412">
        <v>0</v>
      </c>
      <c r="CD11412">
        <v>38</v>
      </c>
      <c r="CE11412">
        <v>0</v>
      </c>
      <c r="CF11412">
        <v>5</v>
      </c>
    </row>
    <row r="11413" spans="1:84" x14ac:dyDescent="0.3">
      <c r="A11413" s="1" t="s">
        <v>11499</v>
      </c>
      <c r="B11413" s="1" t="s">
        <v>85</v>
      </c>
      <c r="C11413">
        <v>8</v>
      </c>
      <c r="D11413">
        <v>1</v>
      </c>
      <c r="E11413">
        <v>0</v>
      </c>
      <c r="F11413">
        <v>1</v>
      </c>
      <c r="G11413">
        <v>0</v>
      </c>
      <c r="H11413">
        <v>10</v>
      </c>
      <c r="I11413">
        <v>0</v>
      </c>
      <c r="J11413">
        <v>0</v>
      </c>
      <c r="K11413">
        <v>0</v>
      </c>
      <c r="L11413">
        <v>0</v>
      </c>
      <c r="M11413">
        <v>19</v>
      </c>
      <c r="N11413">
        <v>11</v>
      </c>
      <c r="O11413">
        <v>3</v>
      </c>
      <c r="P11413">
        <v>0</v>
      </c>
      <c r="Q11413">
        <v>0</v>
      </c>
      <c r="R11413">
        <v>0</v>
      </c>
      <c r="S11413">
        <v>0</v>
      </c>
      <c r="T11413">
        <v>0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1</v>
      </c>
      <c r="AA11413">
        <v>0</v>
      </c>
      <c r="AB11413">
        <v>0</v>
      </c>
      <c r="AC11413">
        <v>1</v>
      </c>
      <c r="AD11413">
        <v>0</v>
      </c>
      <c r="AE11413">
        <v>1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8</v>
      </c>
      <c r="AM11413">
        <v>0</v>
      </c>
      <c r="AN11413">
        <v>2</v>
      </c>
      <c r="AO11413">
        <v>0</v>
      </c>
      <c r="AP11413">
        <v>0</v>
      </c>
      <c r="AQ11413">
        <v>0</v>
      </c>
      <c r="AR11413">
        <v>0</v>
      </c>
      <c r="AS11413">
        <v>1</v>
      </c>
      <c r="AT11413">
        <v>0</v>
      </c>
      <c r="AU11413">
        <v>0</v>
      </c>
      <c r="AV11413">
        <v>0</v>
      </c>
      <c r="AW11413">
        <v>11</v>
      </c>
      <c r="AX11413">
        <v>14</v>
      </c>
      <c r="AY11413">
        <v>0</v>
      </c>
      <c r="AZ11413">
        <v>0</v>
      </c>
      <c r="BA11413">
        <v>0</v>
      </c>
      <c r="BB11413">
        <v>0</v>
      </c>
      <c r="BC11413">
        <v>0</v>
      </c>
      <c r="BD11413">
        <v>0</v>
      </c>
      <c r="BE11413">
        <v>0</v>
      </c>
      <c r="BF11413">
        <v>0</v>
      </c>
      <c r="BG11413">
        <v>0</v>
      </c>
      <c r="BH11413">
        <v>3</v>
      </c>
      <c r="BI11413">
        <v>2</v>
      </c>
      <c r="BJ11413">
        <v>0</v>
      </c>
      <c r="BK11413">
        <v>0</v>
      </c>
      <c r="BL11413">
        <v>0</v>
      </c>
      <c r="BM11413">
        <v>1</v>
      </c>
      <c r="BN11413">
        <v>0</v>
      </c>
      <c r="BO11413">
        <v>1</v>
      </c>
      <c r="BP11413">
        <v>0</v>
      </c>
      <c r="BQ11413">
        <v>0</v>
      </c>
      <c r="BR11413">
        <v>2</v>
      </c>
      <c r="BS11413">
        <v>10</v>
      </c>
      <c r="BT11413">
        <v>0</v>
      </c>
      <c r="BU11413">
        <v>60</v>
      </c>
      <c r="BV11413">
        <v>59</v>
      </c>
      <c r="BW11413">
        <v>7</v>
      </c>
      <c r="BX11413">
        <v>0</v>
      </c>
      <c r="BY11413">
        <v>1</v>
      </c>
      <c r="BZ11413">
        <v>10</v>
      </c>
      <c r="CA11413">
        <v>0</v>
      </c>
      <c r="CB11413">
        <v>0</v>
      </c>
      <c r="CC11413">
        <v>0</v>
      </c>
      <c r="CD11413">
        <v>98</v>
      </c>
      <c r="CE11413">
        <v>8</v>
      </c>
      <c r="CF11413">
        <v>10</v>
      </c>
    </row>
    <row r="11414" spans="1:84" x14ac:dyDescent="0.3">
      <c r="A11414" s="1" t="s">
        <v>11500</v>
      </c>
      <c r="B11414" s="1" t="s">
        <v>85</v>
      </c>
      <c r="C11414">
        <v>1</v>
      </c>
      <c r="D11414">
        <v>1</v>
      </c>
      <c r="E11414">
        <v>0</v>
      </c>
      <c r="F11414">
        <v>1</v>
      </c>
      <c r="G11414">
        <v>0</v>
      </c>
      <c r="H11414">
        <v>10</v>
      </c>
      <c r="I11414">
        <v>0</v>
      </c>
      <c r="J11414">
        <v>0</v>
      </c>
      <c r="K11414">
        <v>0</v>
      </c>
      <c r="L11414">
        <v>0</v>
      </c>
      <c r="M11414">
        <v>39</v>
      </c>
      <c r="N11414">
        <v>15</v>
      </c>
      <c r="O11414">
        <v>4</v>
      </c>
      <c r="P11414">
        <v>0</v>
      </c>
      <c r="Q11414">
        <v>0</v>
      </c>
      <c r="R11414">
        <v>0</v>
      </c>
      <c r="S11414">
        <v>0</v>
      </c>
      <c r="T11414">
        <v>0</v>
      </c>
      <c r="U11414">
        <v>0</v>
      </c>
      <c r="V11414">
        <v>0</v>
      </c>
      <c r="W11414">
        <v>0</v>
      </c>
      <c r="X11414">
        <v>0</v>
      </c>
      <c r="Y11414">
        <v>0</v>
      </c>
      <c r="Z11414">
        <v>3</v>
      </c>
      <c r="AA11414">
        <v>0</v>
      </c>
      <c r="AB11414">
        <v>0</v>
      </c>
      <c r="AC11414">
        <v>4</v>
      </c>
      <c r="AD11414">
        <v>0</v>
      </c>
      <c r="AE11414">
        <v>0</v>
      </c>
      <c r="AF11414">
        <v>4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1</v>
      </c>
      <c r="AM11414">
        <v>0</v>
      </c>
      <c r="AN11414">
        <v>1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3</v>
      </c>
      <c r="AX11414">
        <v>16</v>
      </c>
      <c r="AY11414">
        <v>1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  <c r="BK11414">
        <v>0</v>
      </c>
      <c r="BL11414">
        <v>0</v>
      </c>
      <c r="BM11414">
        <v>4</v>
      </c>
      <c r="BN11414">
        <v>0</v>
      </c>
      <c r="BO11414">
        <v>0</v>
      </c>
      <c r="BP11414">
        <v>0</v>
      </c>
      <c r="BQ11414">
        <v>0</v>
      </c>
      <c r="BR11414">
        <v>1</v>
      </c>
      <c r="BS11414">
        <v>11</v>
      </c>
      <c r="BT11414">
        <v>0</v>
      </c>
      <c r="BU11414">
        <v>56</v>
      </c>
      <c r="BV11414">
        <v>55</v>
      </c>
      <c r="BW11414">
        <v>4</v>
      </c>
      <c r="BX11414">
        <v>0</v>
      </c>
      <c r="BY11414">
        <v>1</v>
      </c>
      <c r="BZ11414">
        <v>38</v>
      </c>
      <c r="CA11414">
        <v>0</v>
      </c>
      <c r="CB11414">
        <v>0</v>
      </c>
      <c r="CC11414">
        <v>0</v>
      </c>
      <c r="CD11414">
        <v>146</v>
      </c>
      <c r="CE11414">
        <v>27</v>
      </c>
      <c r="CF11414">
        <v>10</v>
      </c>
    </row>
    <row r="11415" spans="1:84" x14ac:dyDescent="0.3">
      <c r="A11415" s="1" t="s">
        <v>11501</v>
      </c>
      <c r="B11415" s="1" t="s">
        <v>85</v>
      </c>
      <c r="C11415">
        <v>1</v>
      </c>
      <c r="D11415">
        <v>1</v>
      </c>
      <c r="E11415">
        <v>0</v>
      </c>
      <c r="F11415">
        <v>1</v>
      </c>
      <c r="G11415">
        <v>0</v>
      </c>
      <c r="H11415">
        <v>3</v>
      </c>
      <c r="I11415">
        <v>0</v>
      </c>
      <c r="J11415">
        <v>0</v>
      </c>
      <c r="K11415">
        <v>0</v>
      </c>
      <c r="L11415">
        <v>0</v>
      </c>
      <c r="M11415">
        <v>22</v>
      </c>
      <c r="N11415">
        <v>8</v>
      </c>
      <c r="O11415">
        <v>1</v>
      </c>
      <c r="P11415">
        <v>0</v>
      </c>
      <c r="Q11415">
        <v>0</v>
      </c>
      <c r="R11415">
        <v>0</v>
      </c>
      <c r="S11415">
        <v>0</v>
      </c>
      <c r="T11415">
        <v>0</v>
      </c>
      <c r="U11415">
        <v>0</v>
      </c>
      <c r="V11415">
        <v>0</v>
      </c>
      <c r="W11415">
        <v>0</v>
      </c>
      <c r="X11415">
        <v>0</v>
      </c>
      <c r="Y11415">
        <v>0</v>
      </c>
      <c r="Z11415">
        <v>3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1</v>
      </c>
      <c r="AM11415">
        <v>0</v>
      </c>
      <c r="AN11415">
        <v>1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3</v>
      </c>
      <c r="AX11415">
        <v>11</v>
      </c>
      <c r="AY11415">
        <v>5</v>
      </c>
      <c r="AZ11415">
        <v>0</v>
      </c>
      <c r="BA11415">
        <v>0</v>
      </c>
      <c r="BB11415">
        <v>0</v>
      </c>
      <c r="BC11415">
        <v>0</v>
      </c>
      <c r="BD11415">
        <v>0</v>
      </c>
      <c r="BE11415">
        <v>0</v>
      </c>
      <c r="BF11415">
        <v>0</v>
      </c>
      <c r="BG11415">
        <v>2</v>
      </c>
      <c r="BH11415">
        <v>0</v>
      </c>
      <c r="BI11415">
        <v>0</v>
      </c>
      <c r="BJ11415">
        <v>0</v>
      </c>
      <c r="BK11415">
        <v>0</v>
      </c>
      <c r="BL11415">
        <v>0</v>
      </c>
      <c r="BM11415">
        <v>0</v>
      </c>
      <c r="BN11415">
        <v>0</v>
      </c>
      <c r="BO11415">
        <v>0</v>
      </c>
      <c r="BP11415">
        <v>0</v>
      </c>
      <c r="BQ11415">
        <v>0</v>
      </c>
      <c r="BR11415">
        <v>1</v>
      </c>
      <c r="BS11415">
        <v>10</v>
      </c>
      <c r="BT11415">
        <v>0</v>
      </c>
      <c r="BU11415">
        <v>31</v>
      </c>
      <c r="BV11415">
        <v>30</v>
      </c>
      <c r="BW11415">
        <v>4</v>
      </c>
      <c r="BX11415">
        <v>0</v>
      </c>
      <c r="BY11415">
        <v>1</v>
      </c>
      <c r="BZ11415">
        <v>11</v>
      </c>
      <c r="CA11415">
        <v>0</v>
      </c>
      <c r="CB11415">
        <v>0</v>
      </c>
      <c r="CC11415">
        <v>0</v>
      </c>
      <c r="CD11415">
        <v>71</v>
      </c>
      <c r="CE11415">
        <v>10</v>
      </c>
      <c r="CF11415">
        <v>3</v>
      </c>
    </row>
    <row r="11416" spans="1:84" x14ac:dyDescent="0.3">
      <c r="A11416" s="1" t="s">
        <v>11502</v>
      </c>
      <c r="B11416" s="1" t="s">
        <v>85</v>
      </c>
      <c r="C11416">
        <v>1</v>
      </c>
      <c r="D11416">
        <v>1</v>
      </c>
      <c r="E11416">
        <v>0</v>
      </c>
      <c r="F11416">
        <v>1</v>
      </c>
      <c r="G11416">
        <v>0</v>
      </c>
      <c r="H11416">
        <v>11</v>
      </c>
      <c r="I11416">
        <v>0</v>
      </c>
      <c r="J11416">
        <v>0</v>
      </c>
      <c r="K11416">
        <v>0</v>
      </c>
      <c r="L11416">
        <v>0</v>
      </c>
      <c r="M11416">
        <v>3</v>
      </c>
      <c r="N11416">
        <v>2</v>
      </c>
      <c r="O11416">
        <v>1</v>
      </c>
      <c r="P11416">
        <v>0</v>
      </c>
      <c r="Q11416">
        <v>0</v>
      </c>
      <c r="R11416">
        <v>0</v>
      </c>
      <c r="S11416">
        <v>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0</v>
      </c>
      <c r="Z11416">
        <v>0</v>
      </c>
      <c r="AA11416">
        <v>0</v>
      </c>
      <c r="AB11416">
        <v>0</v>
      </c>
      <c r="AC11416">
        <v>0</v>
      </c>
      <c r="AD11416">
        <v>0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0</v>
      </c>
      <c r="AL11416">
        <v>1</v>
      </c>
      <c r="AM11416">
        <v>0</v>
      </c>
      <c r="AN11416">
        <v>1</v>
      </c>
      <c r="AO11416">
        <v>0</v>
      </c>
      <c r="AP11416">
        <v>0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1</v>
      </c>
      <c r="AX11416">
        <v>2</v>
      </c>
      <c r="AY11416">
        <v>0</v>
      </c>
      <c r="AZ11416">
        <v>0</v>
      </c>
      <c r="BA11416">
        <v>0</v>
      </c>
      <c r="BB11416">
        <v>0</v>
      </c>
      <c r="BC11416">
        <v>0</v>
      </c>
      <c r="BD11416">
        <v>0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  <c r="BK11416">
        <v>0</v>
      </c>
      <c r="BL11416">
        <v>0</v>
      </c>
      <c r="BM11416">
        <v>0</v>
      </c>
      <c r="BN11416">
        <v>0</v>
      </c>
      <c r="BO11416">
        <v>0</v>
      </c>
      <c r="BP11416">
        <v>0</v>
      </c>
      <c r="BQ11416">
        <v>0</v>
      </c>
      <c r="BR11416">
        <v>1</v>
      </c>
      <c r="BS11416">
        <v>1</v>
      </c>
      <c r="BT11416">
        <v>0</v>
      </c>
      <c r="BU11416">
        <v>16</v>
      </c>
      <c r="BV11416">
        <v>15</v>
      </c>
      <c r="BW11416">
        <v>3</v>
      </c>
      <c r="BX11416">
        <v>0</v>
      </c>
      <c r="BY11416">
        <v>1</v>
      </c>
      <c r="BZ11416">
        <v>11</v>
      </c>
      <c r="CA11416">
        <v>0</v>
      </c>
      <c r="CB11416">
        <v>0</v>
      </c>
      <c r="CC11416">
        <v>0</v>
      </c>
      <c r="CD11416">
        <v>27</v>
      </c>
      <c r="CE11416">
        <v>0</v>
      </c>
      <c r="CF11416">
        <v>11</v>
      </c>
    </row>
    <row r="11417" spans="1:84" x14ac:dyDescent="0.3">
      <c r="A11417" s="1" t="s">
        <v>11503</v>
      </c>
      <c r="B11417" s="1" t="s">
        <v>85</v>
      </c>
      <c r="C11417">
        <v>1</v>
      </c>
      <c r="D11417">
        <v>1</v>
      </c>
      <c r="E11417">
        <v>0</v>
      </c>
      <c r="F11417">
        <v>1</v>
      </c>
      <c r="G11417">
        <v>0</v>
      </c>
      <c r="H11417">
        <v>8</v>
      </c>
      <c r="I11417">
        <v>0</v>
      </c>
      <c r="J11417">
        <v>0</v>
      </c>
      <c r="K11417">
        <v>0</v>
      </c>
      <c r="L11417">
        <v>0</v>
      </c>
      <c r="M11417">
        <v>11</v>
      </c>
      <c r="N11417">
        <v>11</v>
      </c>
      <c r="O11417">
        <v>1</v>
      </c>
      <c r="P11417">
        <v>0</v>
      </c>
      <c r="Q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0</v>
      </c>
      <c r="Z11417">
        <v>0</v>
      </c>
      <c r="AA11417">
        <v>0</v>
      </c>
      <c r="AB11417">
        <v>0</v>
      </c>
      <c r="AC11417">
        <v>0</v>
      </c>
      <c r="AD11417">
        <v>0</v>
      </c>
      <c r="AE11417">
        <v>0</v>
      </c>
      <c r="AF11417">
        <v>0</v>
      </c>
      <c r="AG11417">
        <v>0</v>
      </c>
      <c r="AH11417">
        <v>0</v>
      </c>
      <c r="AI11417">
        <v>0</v>
      </c>
      <c r="AJ11417">
        <v>0</v>
      </c>
      <c r="AK11417">
        <v>0</v>
      </c>
      <c r="AL11417">
        <v>1</v>
      </c>
      <c r="AM11417">
        <v>0</v>
      </c>
      <c r="AN11417">
        <v>1</v>
      </c>
      <c r="AO11417">
        <v>0</v>
      </c>
      <c r="AP11417">
        <v>0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0</v>
      </c>
      <c r="AW11417">
        <v>0</v>
      </c>
      <c r="AX11417">
        <v>11</v>
      </c>
      <c r="AY11417">
        <v>0</v>
      </c>
      <c r="AZ11417">
        <v>0</v>
      </c>
      <c r="BA11417">
        <v>0</v>
      </c>
      <c r="BB11417">
        <v>0</v>
      </c>
      <c r="BC11417">
        <v>0</v>
      </c>
      <c r="BD11417">
        <v>0</v>
      </c>
      <c r="BE11417">
        <v>0</v>
      </c>
      <c r="BF11417">
        <v>0</v>
      </c>
      <c r="BG11417">
        <v>0</v>
      </c>
      <c r="BH11417">
        <v>0</v>
      </c>
      <c r="BI11417">
        <v>0</v>
      </c>
      <c r="BJ11417">
        <v>0</v>
      </c>
      <c r="BK11417">
        <v>0</v>
      </c>
      <c r="BL11417">
        <v>0</v>
      </c>
      <c r="BM11417">
        <v>0</v>
      </c>
      <c r="BN11417">
        <v>0</v>
      </c>
      <c r="BO11417">
        <v>0</v>
      </c>
      <c r="BP11417">
        <v>0</v>
      </c>
      <c r="BQ11417">
        <v>2</v>
      </c>
      <c r="BR11417">
        <v>1</v>
      </c>
      <c r="BS11417">
        <v>8</v>
      </c>
      <c r="BT11417">
        <v>0</v>
      </c>
      <c r="BU11417">
        <v>21</v>
      </c>
      <c r="BV11417">
        <v>20</v>
      </c>
      <c r="BW11417">
        <v>3</v>
      </c>
      <c r="BX11417">
        <v>0</v>
      </c>
      <c r="BY11417">
        <v>1</v>
      </c>
      <c r="BZ11417">
        <v>11</v>
      </c>
      <c r="CA11417">
        <v>0</v>
      </c>
      <c r="CB11417">
        <v>0</v>
      </c>
      <c r="CC11417">
        <v>0</v>
      </c>
      <c r="CD11417">
        <v>48</v>
      </c>
      <c r="CE11417">
        <v>0</v>
      </c>
      <c r="CF11417">
        <v>8</v>
      </c>
    </row>
    <row r="11418" spans="1:84" x14ac:dyDescent="0.3">
      <c r="A11418" s="1" t="s">
        <v>11504</v>
      </c>
      <c r="B11418" s="1" t="s">
        <v>85</v>
      </c>
      <c r="C11418">
        <v>1</v>
      </c>
      <c r="D11418">
        <v>1</v>
      </c>
      <c r="E11418">
        <v>0</v>
      </c>
      <c r="F11418">
        <v>1</v>
      </c>
      <c r="G11418">
        <v>0</v>
      </c>
      <c r="H11418">
        <v>10</v>
      </c>
      <c r="I11418">
        <v>0</v>
      </c>
      <c r="J11418">
        <v>0</v>
      </c>
      <c r="K11418">
        <v>0</v>
      </c>
      <c r="L11418">
        <v>0</v>
      </c>
      <c r="M11418">
        <v>4</v>
      </c>
      <c r="N11418">
        <v>6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2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1</v>
      </c>
      <c r="AM11418">
        <v>0</v>
      </c>
      <c r="AN11418">
        <v>1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5</v>
      </c>
      <c r="AY11418">
        <v>2</v>
      </c>
      <c r="AZ11418">
        <v>0</v>
      </c>
      <c r="BA11418">
        <v>0</v>
      </c>
      <c r="BB11418">
        <v>0</v>
      </c>
      <c r="BC11418">
        <v>0</v>
      </c>
      <c r="BD11418">
        <v>0</v>
      </c>
      <c r="BE11418">
        <v>0</v>
      </c>
      <c r="BF11418">
        <v>0</v>
      </c>
      <c r="BG11418">
        <v>1</v>
      </c>
      <c r="BH11418">
        <v>0</v>
      </c>
      <c r="BI11418">
        <v>0</v>
      </c>
      <c r="BJ11418">
        <v>0</v>
      </c>
      <c r="BK11418">
        <v>0</v>
      </c>
      <c r="BL11418">
        <v>0</v>
      </c>
      <c r="BM11418">
        <v>0</v>
      </c>
      <c r="BN11418">
        <v>0</v>
      </c>
      <c r="BO11418">
        <v>0</v>
      </c>
      <c r="BP11418">
        <v>0</v>
      </c>
      <c r="BQ11418">
        <v>0</v>
      </c>
      <c r="BR11418">
        <v>1</v>
      </c>
      <c r="BS11418">
        <v>4</v>
      </c>
      <c r="BT11418">
        <v>0</v>
      </c>
      <c r="BU11418">
        <v>20</v>
      </c>
      <c r="BV11418">
        <v>19</v>
      </c>
      <c r="BW11418">
        <v>4</v>
      </c>
      <c r="BX11418">
        <v>0</v>
      </c>
      <c r="BY11418">
        <v>1</v>
      </c>
      <c r="BZ11418">
        <v>10</v>
      </c>
      <c r="CA11418">
        <v>0</v>
      </c>
      <c r="CB11418">
        <v>0</v>
      </c>
      <c r="CC11418">
        <v>0</v>
      </c>
      <c r="CD11418">
        <v>36</v>
      </c>
      <c r="CE11418">
        <v>0</v>
      </c>
      <c r="CF11418">
        <v>10</v>
      </c>
    </row>
    <row r="11419" spans="1:84" x14ac:dyDescent="0.3">
      <c r="A11419" s="1" t="s">
        <v>11505</v>
      </c>
      <c r="B11419" s="1" t="s">
        <v>85</v>
      </c>
      <c r="C11419">
        <v>2</v>
      </c>
      <c r="D11419">
        <v>1</v>
      </c>
      <c r="E11419">
        <v>0</v>
      </c>
      <c r="F11419">
        <v>1</v>
      </c>
      <c r="G11419">
        <v>0</v>
      </c>
      <c r="H11419">
        <v>8</v>
      </c>
      <c r="I11419">
        <v>0</v>
      </c>
      <c r="J11419">
        <v>0</v>
      </c>
      <c r="K11419">
        <v>0</v>
      </c>
      <c r="L11419">
        <v>0</v>
      </c>
      <c r="M11419">
        <v>12</v>
      </c>
      <c r="N11419">
        <v>8</v>
      </c>
      <c r="O11419">
        <v>1</v>
      </c>
      <c r="P11419">
        <v>0</v>
      </c>
      <c r="Q11419">
        <v>0</v>
      </c>
      <c r="R11419">
        <v>0</v>
      </c>
      <c r="S11419">
        <v>0</v>
      </c>
      <c r="T11419">
        <v>0</v>
      </c>
      <c r="U11419">
        <v>0</v>
      </c>
      <c r="V11419">
        <v>1</v>
      </c>
      <c r="W11419">
        <v>0</v>
      </c>
      <c r="X11419">
        <v>0</v>
      </c>
      <c r="Y11419">
        <v>0</v>
      </c>
      <c r="Z11419">
        <v>1</v>
      </c>
      <c r="AA11419">
        <v>0</v>
      </c>
      <c r="AB11419">
        <v>0</v>
      </c>
      <c r="AC11419">
        <v>0</v>
      </c>
      <c r="AD11419">
        <v>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1</v>
      </c>
      <c r="AM11419">
        <v>0</v>
      </c>
      <c r="AN11419">
        <v>2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1</v>
      </c>
      <c r="AX11419">
        <v>14</v>
      </c>
      <c r="AY11419">
        <v>1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I11419">
        <v>0</v>
      </c>
      <c r="BJ11419">
        <v>0</v>
      </c>
      <c r="BK11419">
        <v>0</v>
      </c>
      <c r="BL11419">
        <v>0</v>
      </c>
      <c r="BM11419">
        <v>0</v>
      </c>
      <c r="BN11419">
        <v>0</v>
      </c>
      <c r="BO11419">
        <v>1</v>
      </c>
      <c r="BP11419">
        <v>0</v>
      </c>
      <c r="BQ11419">
        <v>5</v>
      </c>
      <c r="BR11419">
        <v>2</v>
      </c>
      <c r="BS11419">
        <v>4</v>
      </c>
      <c r="BT11419">
        <v>1</v>
      </c>
      <c r="BU11419">
        <v>24</v>
      </c>
      <c r="BV11419">
        <v>23</v>
      </c>
      <c r="BW11419">
        <v>5</v>
      </c>
      <c r="BX11419">
        <v>0</v>
      </c>
      <c r="BY11419">
        <v>1</v>
      </c>
      <c r="BZ11419">
        <v>8</v>
      </c>
      <c r="CA11419">
        <v>0</v>
      </c>
      <c r="CB11419">
        <v>0</v>
      </c>
      <c r="CC11419">
        <v>0</v>
      </c>
      <c r="CD11419">
        <v>56</v>
      </c>
      <c r="CE11419">
        <v>0</v>
      </c>
      <c r="CF11419">
        <v>8</v>
      </c>
    </row>
    <row r="11420" spans="1:84" x14ac:dyDescent="0.3">
      <c r="A11420" s="1" t="s">
        <v>11506</v>
      </c>
      <c r="B11420" s="1" t="s">
        <v>85</v>
      </c>
      <c r="C11420">
        <v>2</v>
      </c>
      <c r="D11420">
        <v>1</v>
      </c>
      <c r="E11420">
        <v>0</v>
      </c>
      <c r="F11420">
        <v>1</v>
      </c>
      <c r="G11420">
        <v>0</v>
      </c>
      <c r="H11420">
        <v>8</v>
      </c>
      <c r="I11420">
        <v>0</v>
      </c>
      <c r="J11420">
        <v>0</v>
      </c>
      <c r="K11420">
        <v>0</v>
      </c>
      <c r="L11420">
        <v>0</v>
      </c>
      <c r="M11420">
        <v>15</v>
      </c>
      <c r="N11420">
        <v>11</v>
      </c>
      <c r="O11420">
        <v>1</v>
      </c>
      <c r="P11420">
        <v>0</v>
      </c>
      <c r="Q11420">
        <v>0</v>
      </c>
      <c r="R11420">
        <v>0</v>
      </c>
      <c r="S11420">
        <v>0</v>
      </c>
      <c r="T11420">
        <v>0</v>
      </c>
      <c r="U11420">
        <v>0</v>
      </c>
      <c r="V11420">
        <v>1</v>
      </c>
      <c r="W11420">
        <v>0</v>
      </c>
      <c r="X11420">
        <v>0</v>
      </c>
      <c r="Y11420">
        <v>0</v>
      </c>
      <c r="Z11420">
        <v>1</v>
      </c>
      <c r="AA11420">
        <v>0</v>
      </c>
      <c r="AB11420">
        <v>0</v>
      </c>
      <c r="AC11420">
        <v>0</v>
      </c>
      <c r="AD11420">
        <v>0</v>
      </c>
      <c r="AE11420">
        <v>0</v>
      </c>
      <c r="AF11420">
        <v>0</v>
      </c>
      <c r="AG11420">
        <v>0</v>
      </c>
      <c r="AH11420">
        <v>0</v>
      </c>
      <c r="AI11420">
        <v>0</v>
      </c>
      <c r="AJ11420">
        <v>0</v>
      </c>
      <c r="AK11420">
        <v>0</v>
      </c>
      <c r="AL11420">
        <v>1</v>
      </c>
      <c r="AM11420">
        <v>0</v>
      </c>
      <c r="AN11420">
        <v>2</v>
      </c>
      <c r="AO11420">
        <v>0</v>
      </c>
      <c r="AP11420">
        <v>0</v>
      </c>
      <c r="AQ11420">
        <v>0</v>
      </c>
      <c r="AR11420">
        <v>0</v>
      </c>
      <c r="AS11420">
        <v>0</v>
      </c>
      <c r="AT11420">
        <v>0</v>
      </c>
      <c r="AU11420">
        <v>0</v>
      </c>
      <c r="AV11420">
        <v>0</v>
      </c>
      <c r="AW11420">
        <v>1</v>
      </c>
      <c r="AX11420">
        <v>17</v>
      </c>
      <c r="AY11420">
        <v>1</v>
      </c>
      <c r="AZ11420">
        <v>0</v>
      </c>
      <c r="BA11420">
        <v>0</v>
      </c>
      <c r="BB11420">
        <v>0</v>
      </c>
      <c r="BC11420">
        <v>0</v>
      </c>
      <c r="BD11420">
        <v>0</v>
      </c>
      <c r="BE11420">
        <v>0</v>
      </c>
      <c r="BF11420">
        <v>0</v>
      </c>
      <c r="BG11420">
        <v>0</v>
      </c>
      <c r="BH11420">
        <v>0</v>
      </c>
      <c r="BI11420">
        <v>0</v>
      </c>
      <c r="BJ11420">
        <v>0</v>
      </c>
      <c r="BK11420">
        <v>0</v>
      </c>
      <c r="BL11420">
        <v>0</v>
      </c>
      <c r="BM11420">
        <v>0</v>
      </c>
      <c r="BN11420">
        <v>1</v>
      </c>
      <c r="BO11420">
        <v>1</v>
      </c>
      <c r="BP11420">
        <v>0</v>
      </c>
      <c r="BQ11420">
        <v>7</v>
      </c>
      <c r="BR11420">
        <v>2</v>
      </c>
      <c r="BS11420">
        <v>4</v>
      </c>
      <c r="BT11420">
        <v>1</v>
      </c>
      <c r="BU11420">
        <v>27</v>
      </c>
      <c r="BV11420">
        <v>26</v>
      </c>
      <c r="BW11420">
        <v>5</v>
      </c>
      <c r="BX11420">
        <v>0</v>
      </c>
      <c r="BY11420">
        <v>1</v>
      </c>
      <c r="BZ11420">
        <v>11</v>
      </c>
      <c r="CA11420">
        <v>0</v>
      </c>
      <c r="CB11420">
        <v>0</v>
      </c>
      <c r="CC11420">
        <v>0</v>
      </c>
      <c r="CD11420">
        <v>64</v>
      </c>
      <c r="CE11420">
        <v>0</v>
      </c>
      <c r="CF11420">
        <v>8</v>
      </c>
    </row>
    <row r="11421" spans="1:84" x14ac:dyDescent="0.3">
      <c r="A11421" s="1" t="s">
        <v>11507</v>
      </c>
      <c r="B11421" s="1" t="s">
        <v>85</v>
      </c>
      <c r="C11421">
        <v>7</v>
      </c>
      <c r="D11421">
        <v>1</v>
      </c>
      <c r="E11421">
        <v>0</v>
      </c>
      <c r="F11421">
        <v>1</v>
      </c>
      <c r="G11421">
        <v>0</v>
      </c>
      <c r="H11421">
        <v>10</v>
      </c>
      <c r="I11421">
        <v>0</v>
      </c>
      <c r="J11421">
        <v>0</v>
      </c>
      <c r="K11421">
        <v>0</v>
      </c>
      <c r="L11421">
        <v>0</v>
      </c>
      <c r="M11421">
        <v>27</v>
      </c>
      <c r="N11421">
        <v>28</v>
      </c>
      <c r="O11421">
        <v>2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10</v>
      </c>
      <c r="AA11421">
        <v>0</v>
      </c>
      <c r="AB11421">
        <v>0</v>
      </c>
      <c r="AC11421">
        <v>1</v>
      </c>
      <c r="AD11421">
        <v>0</v>
      </c>
      <c r="AE11421">
        <v>1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3</v>
      </c>
      <c r="AM11421">
        <v>0</v>
      </c>
      <c r="AN11421">
        <v>5</v>
      </c>
      <c r="AO11421">
        <v>0</v>
      </c>
      <c r="AP11421">
        <v>0</v>
      </c>
      <c r="AQ11421">
        <v>0</v>
      </c>
      <c r="AR11421">
        <v>0</v>
      </c>
      <c r="AS11421">
        <v>1</v>
      </c>
      <c r="AT11421">
        <v>0</v>
      </c>
      <c r="AU11421">
        <v>0</v>
      </c>
      <c r="AV11421">
        <v>0</v>
      </c>
      <c r="AW11421">
        <v>6</v>
      </c>
      <c r="AX11421">
        <v>29</v>
      </c>
      <c r="AY11421">
        <v>1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0</v>
      </c>
      <c r="BF11421">
        <v>0</v>
      </c>
      <c r="BG11421">
        <v>0</v>
      </c>
      <c r="BH11421">
        <v>1</v>
      </c>
      <c r="BI11421">
        <v>1</v>
      </c>
      <c r="BJ11421">
        <v>0</v>
      </c>
      <c r="BK11421">
        <v>0</v>
      </c>
      <c r="BL11421">
        <v>0</v>
      </c>
      <c r="BM11421">
        <v>1</v>
      </c>
      <c r="BN11421">
        <v>0</v>
      </c>
      <c r="BO11421">
        <v>6</v>
      </c>
      <c r="BP11421">
        <v>0</v>
      </c>
      <c r="BQ11421">
        <v>0</v>
      </c>
      <c r="BR11421">
        <v>5</v>
      </c>
      <c r="BS11421">
        <v>17</v>
      </c>
      <c r="BT11421">
        <v>0</v>
      </c>
      <c r="BU11421">
        <v>56</v>
      </c>
      <c r="BV11421">
        <v>55</v>
      </c>
      <c r="BW11421">
        <v>7</v>
      </c>
      <c r="BX11421">
        <v>0</v>
      </c>
      <c r="BY11421">
        <v>1</v>
      </c>
      <c r="BZ11421">
        <v>13</v>
      </c>
      <c r="CA11421">
        <v>0</v>
      </c>
      <c r="CB11421">
        <v>0</v>
      </c>
      <c r="CC11421">
        <v>0</v>
      </c>
      <c r="CD11421">
        <v>133</v>
      </c>
      <c r="CE11421">
        <v>3</v>
      </c>
      <c r="CF11421">
        <v>10</v>
      </c>
    </row>
    <row r="11422" spans="1:84" x14ac:dyDescent="0.3">
      <c r="A11422" s="1" t="s">
        <v>11508</v>
      </c>
      <c r="B11422" s="1" t="s">
        <v>85</v>
      </c>
      <c r="C11422">
        <v>1</v>
      </c>
      <c r="D11422">
        <v>1</v>
      </c>
      <c r="E11422">
        <v>0</v>
      </c>
      <c r="F11422">
        <v>1</v>
      </c>
      <c r="G11422">
        <v>0</v>
      </c>
      <c r="H11422">
        <v>10</v>
      </c>
      <c r="I11422">
        <v>0</v>
      </c>
      <c r="J11422">
        <v>0</v>
      </c>
      <c r="K11422">
        <v>0</v>
      </c>
      <c r="L11422">
        <v>0</v>
      </c>
      <c r="M11422">
        <v>3</v>
      </c>
      <c r="N11422">
        <v>2</v>
      </c>
      <c r="O11422">
        <v>1</v>
      </c>
      <c r="P11422">
        <v>0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1</v>
      </c>
      <c r="AM11422">
        <v>0</v>
      </c>
      <c r="AN11422">
        <v>1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1</v>
      </c>
      <c r="AX11422">
        <v>2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  <c r="BK11422">
        <v>0</v>
      </c>
      <c r="BL11422">
        <v>0</v>
      </c>
      <c r="BM11422">
        <v>0</v>
      </c>
      <c r="BN11422">
        <v>0</v>
      </c>
      <c r="BO11422">
        <v>0</v>
      </c>
      <c r="BP11422">
        <v>0</v>
      </c>
      <c r="BQ11422">
        <v>0</v>
      </c>
      <c r="BR11422">
        <v>1</v>
      </c>
      <c r="BS11422">
        <v>1</v>
      </c>
      <c r="BT11422">
        <v>0</v>
      </c>
      <c r="BU11422">
        <v>15</v>
      </c>
      <c r="BV11422">
        <v>14</v>
      </c>
      <c r="BW11422">
        <v>3</v>
      </c>
      <c r="BX11422">
        <v>0</v>
      </c>
      <c r="BY11422">
        <v>1</v>
      </c>
      <c r="BZ11422">
        <v>10</v>
      </c>
      <c r="CA11422">
        <v>0</v>
      </c>
      <c r="CB11422">
        <v>0</v>
      </c>
      <c r="CC11422">
        <v>0</v>
      </c>
      <c r="CD11422">
        <v>26</v>
      </c>
      <c r="CE11422">
        <v>0</v>
      </c>
      <c r="CF11422">
        <v>10</v>
      </c>
    </row>
    <row r="11423" spans="1:84" x14ac:dyDescent="0.3">
      <c r="A11423" s="1" t="s">
        <v>11509</v>
      </c>
      <c r="B11423" s="1" t="s">
        <v>85</v>
      </c>
      <c r="C11423">
        <v>1</v>
      </c>
      <c r="D11423">
        <v>1</v>
      </c>
      <c r="E11423">
        <v>0</v>
      </c>
      <c r="F11423">
        <v>1</v>
      </c>
      <c r="G11423">
        <v>0</v>
      </c>
      <c r="H11423">
        <v>8</v>
      </c>
      <c r="I11423">
        <v>0</v>
      </c>
      <c r="J11423">
        <v>0</v>
      </c>
      <c r="K11423">
        <v>0</v>
      </c>
      <c r="L11423">
        <v>0</v>
      </c>
      <c r="M11423">
        <v>7</v>
      </c>
      <c r="N11423">
        <v>7</v>
      </c>
      <c r="O11423">
        <v>1</v>
      </c>
      <c r="P11423">
        <v>0</v>
      </c>
      <c r="Q11423">
        <v>0</v>
      </c>
      <c r="R11423">
        <v>0</v>
      </c>
      <c r="S11423">
        <v>0</v>
      </c>
      <c r="T11423">
        <v>0</v>
      </c>
      <c r="U11423">
        <v>0</v>
      </c>
      <c r="V11423">
        <v>0</v>
      </c>
      <c r="W11423">
        <v>0</v>
      </c>
      <c r="X11423">
        <v>0</v>
      </c>
      <c r="Y11423">
        <v>0</v>
      </c>
      <c r="Z11423">
        <v>0</v>
      </c>
      <c r="AA11423">
        <v>0</v>
      </c>
      <c r="AB11423">
        <v>0</v>
      </c>
      <c r="AC11423">
        <v>0</v>
      </c>
      <c r="AD11423">
        <v>0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0</v>
      </c>
      <c r="AL11423">
        <v>1</v>
      </c>
      <c r="AM11423">
        <v>0</v>
      </c>
      <c r="AN11423">
        <v>1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7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  <c r="BK11423">
        <v>0</v>
      </c>
      <c r="BL11423">
        <v>0</v>
      </c>
      <c r="BM11423">
        <v>0</v>
      </c>
      <c r="BN11423">
        <v>0</v>
      </c>
      <c r="BO11423">
        <v>0</v>
      </c>
      <c r="BP11423">
        <v>0</v>
      </c>
      <c r="BQ11423">
        <v>5</v>
      </c>
      <c r="BR11423">
        <v>1</v>
      </c>
      <c r="BS11423">
        <v>1</v>
      </c>
      <c r="BT11423">
        <v>0</v>
      </c>
      <c r="BU11423">
        <v>17</v>
      </c>
      <c r="BV11423">
        <v>16</v>
      </c>
      <c r="BW11423">
        <v>3</v>
      </c>
      <c r="BX11423">
        <v>0</v>
      </c>
      <c r="BY11423">
        <v>1</v>
      </c>
      <c r="BZ11423">
        <v>8</v>
      </c>
      <c r="CA11423">
        <v>0</v>
      </c>
      <c r="CB11423">
        <v>0</v>
      </c>
      <c r="CC11423">
        <v>0</v>
      </c>
      <c r="CD11423">
        <v>35</v>
      </c>
      <c r="CE11423">
        <v>0</v>
      </c>
      <c r="CF11423">
        <v>8</v>
      </c>
    </row>
    <row r="11424" spans="1:84" x14ac:dyDescent="0.3">
      <c r="A11424" s="1" t="s">
        <v>11510</v>
      </c>
      <c r="B11424" s="1" t="s">
        <v>85</v>
      </c>
      <c r="C11424">
        <v>1</v>
      </c>
      <c r="D11424">
        <v>1</v>
      </c>
      <c r="E11424">
        <v>0</v>
      </c>
      <c r="F11424">
        <v>1</v>
      </c>
      <c r="G11424">
        <v>0</v>
      </c>
      <c r="H11424">
        <v>8</v>
      </c>
      <c r="I11424">
        <v>0</v>
      </c>
      <c r="J11424">
        <v>0</v>
      </c>
      <c r="K11424">
        <v>0</v>
      </c>
      <c r="L11424">
        <v>0</v>
      </c>
      <c r="M11424">
        <v>4</v>
      </c>
      <c r="N11424">
        <v>4</v>
      </c>
      <c r="O11424">
        <v>1</v>
      </c>
      <c r="P11424">
        <v>0</v>
      </c>
      <c r="Q11424">
        <v>0</v>
      </c>
      <c r="R11424">
        <v>0</v>
      </c>
      <c r="S11424">
        <v>0</v>
      </c>
      <c r="T11424">
        <v>1</v>
      </c>
      <c r="U11424">
        <v>0</v>
      </c>
      <c r="V11424">
        <v>1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1</v>
      </c>
      <c r="AM11424">
        <v>0</v>
      </c>
      <c r="AN11424">
        <v>1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4</v>
      </c>
      <c r="AY11424">
        <v>0</v>
      </c>
      <c r="AZ11424">
        <v>0</v>
      </c>
      <c r="BA11424">
        <v>0</v>
      </c>
      <c r="BB11424">
        <v>0</v>
      </c>
      <c r="BC11424">
        <v>0</v>
      </c>
      <c r="BD11424">
        <v>0</v>
      </c>
      <c r="BE11424">
        <v>0</v>
      </c>
      <c r="BF11424">
        <v>0</v>
      </c>
      <c r="BG11424">
        <v>0</v>
      </c>
      <c r="BH11424">
        <v>0</v>
      </c>
      <c r="BI11424">
        <v>0</v>
      </c>
      <c r="BJ11424">
        <v>0</v>
      </c>
      <c r="BK11424">
        <v>0</v>
      </c>
      <c r="BL11424">
        <v>0</v>
      </c>
      <c r="BM11424">
        <v>0</v>
      </c>
      <c r="BN11424">
        <v>0</v>
      </c>
      <c r="BO11424">
        <v>0</v>
      </c>
      <c r="BP11424">
        <v>0</v>
      </c>
      <c r="BQ11424">
        <v>3</v>
      </c>
      <c r="BR11424">
        <v>1</v>
      </c>
      <c r="BS11424">
        <v>0</v>
      </c>
      <c r="BT11424">
        <v>0</v>
      </c>
      <c r="BU11424">
        <v>14</v>
      </c>
      <c r="BV11424">
        <v>13</v>
      </c>
      <c r="BW11424">
        <v>3</v>
      </c>
      <c r="BX11424">
        <v>0</v>
      </c>
      <c r="BY11424">
        <v>1</v>
      </c>
      <c r="BZ11424">
        <v>8</v>
      </c>
      <c r="CA11424">
        <v>0</v>
      </c>
      <c r="CB11424">
        <v>0</v>
      </c>
      <c r="CC11424">
        <v>0</v>
      </c>
      <c r="CD11424">
        <v>29</v>
      </c>
      <c r="CE11424">
        <v>0</v>
      </c>
      <c r="CF11424">
        <v>8</v>
      </c>
    </row>
    <row r="11425" spans="1:84" x14ac:dyDescent="0.3">
      <c r="A11425" s="1" t="s">
        <v>11511</v>
      </c>
      <c r="B11425" s="1" t="s">
        <v>85</v>
      </c>
      <c r="C11425">
        <v>1</v>
      </c>
      <c r="D11425">
        <v>1</v>
      </c>
      <c r="E11425">
        <v>0</v>
      </c>
      <c r="F11425">
        <v>1</v>
      </c>
      <c r="G11425">
        <v>0</v>
      </c>
      <c r="H11425">
        <v>11</v>
      </c>
      <c r="I11425">
        <v>0</v>
      </c>
      <c r="J11425">
        <v>0</v>
      </c>
      <c r="K11425">
        <v>0</v>
      </c>
      <c r="L11425">
        <v>0</v>
      </c>
      <c r="M11425">
        <v>4</v>
      </c>
      <c r="N11425">
        <v>4</v>
      </c>
      <c r="O11425">
        <v>2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2</v>
      </c>
      <c r="AA11425">
        <v>0</v>
      </c>
      <c r="AB11425">
        <v>0</v>
      </c>
      <c r="AC11425">
        <v>1</v>
      </c>
      <c r="AD11425">
        <v>0</v>
      </c>
      <c r="AE11425">
        <v>0</v>
      </c>
      <c r="AF11425">
        <v>1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1</v>
      </c>
      <c r="AM11425">
        <v>0</v>
      </c>
      <c r="AN11425">
        <v>1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4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  <c r="BK11425">
        <v>0</v>
      </c>
      <c r="BL11425">
        <v>0</v>
      </c>
      <c r="BM11425">
        <v>1</v>
      </c>
      <c r="BN11425">
        <v>0</v>
      </c>
      <c r="BO11425">
        <v>0</v>
      </c>
      <c r="BP11425">
        <v>0</v>
      </c>
      <c r="BQ11425">
        <v>0</v>
      </c>
      <c r="BR11425">
        <v>1</v>
      </c>
      <c r="BS11425">
        <v>2</v>
      </c>
      <c r="BT11425">
        <v>0</v>
      </c>
      <c r="BU11425">
        <v>17</v>
      </c>
      <c r="BV11425">
        <v>16</v>
      </c>
      <c r="BW11425">
        <v>4</v>
      </c>
      <c r="BX11425">
        <v>0</v>
      </c>
      <c r="BY11425">
        <v>1</v>
      </c>
      <c r="BZ11425">
        <v>11</v>
      </c>
      <c r="CA11425">
        <v>0</v>
      </c>
      <c r="CB11425">
        <v>0</v>
      </c>
      <c r="CC11425">
        <v>0</v>
      </c>
      <c r="CD11425">
        <v>33</v>
      </c>
      <c r="CE11425">
        <v>0</v>
      </c>
      <c r="CF11425">
        <v>11</v>
      </c>
    </row>
    <row r="11426" spans="1:84" x14ac:dyDescent="0.3">
      <c r="A11426" s="1" t="s">
        <v>11512</v>
      </c>
      <c r="B11426" s="1" t="s">
        <v>85</v>
      </c>
      <c r="C11426">
        <v>1</v>
      </c>
      <c r="D11426">
        <v>1</v>
      </c>
      <c r="E11426">
        <v>0</v>
      </c>
      <c r="F11426">
        <v>1</v>
      </c>
      <c r="G11426">
        <v>0</v>
      </c>
      <c r="H11426">
        <v>11</v>
      </c>
      <c r="I11426">
        <v>0</v>
      </c>
      <c r="J11426">
        <v>0</v>
      </c>
      <c r="K11426">
        <v>0</v>
      </c>
      <c r="L11426">
        <v>0</v>
      </c>
      <c r="M11426">
        <v>19</v>
      </c>
      <c r="N11426">
        <v>9</v>
      </c>
      <c r="O11426">
        <v>4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2</v>
      </c>
      <c r="AA11426">
        <v>0</v>
      </c>
      <c r="AB11426">
        <v>0</v>
      </c>
      <c r="AC11426">
        <v>2</v>
      </c>
      <c r="AD11426">
        <v>0</v>
      </c>
      <c r="AE11426">
        <v>0</v>
      </c>
      <c r="AF11426">
        <v>2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1</v>
      </c>
      <c r="AM11426">
        <v>0</v>
      </c>
      <c r="AN11426">
        <v>1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3</v>
      </c>
      <c r="AX11426">
        <v>9</v>
      </c>
      <c r="AY11426">
        <v>2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1</v>
      </c>
      <c r="BH11426">
        <v>0</v>
      </c>
      <c r="BI11426">
        <v>0</v>
      </c>
      <c r="BJ11426">
        <v>0</v>
      </c>
      <c r="BK11426">
        <v>0</v>
      </c>
      <c r="BL11426">
        <v>0</v>
      </c>
      <c r="BM11426">
        <v>2</v>
      </c>
      <c r="BN11426">
        <v>0</v>
      </c>
      <c r="BO11426">
        <v>0</v>
      </c>
      <c r="BP11426">
        <v>0</v>
      </c>
      <c r="BQ11426">
        <v>0</v>
      </c>
      <c r="BR11426">
        <v>1</v>
      </c>
      <c r="BS11426">
        <v>6</v>
      </c>
      <c r="BT11426">
        <v>0</v>
      </c>
      <c r="BU11426">
        <v>39</v>
      </c>
      <c r="BV11426">
        <v>38</v>
      </c>
      <c r="BW11426">
        <v>4</v>
      </c>
      <c r="BX11426">
        <v>0</v>
      </c>
      <c r="BY11426">
        <v>1</v>
      </c>
      <c r="BZ11426">
        <v>20</v>
      </c>
      <c r="CA11426">
        <v>0</v>
      </c>
      <c r="CB11426">
        <v>0</v>
      </c>
      <c r="CC11426">
        <v>0</v>
      </c>
      <c r="CD11426">
        <v>91</v>
      </c>
      <c r="CE11426">
        <v>14</v>
      </c>
      <c r="CF11426">
        <v>11</v>
      </c>
    </row>
    <row r="11427" spans="1:84" x14ac:dyDescent="0.3">
      <c r="A11427" s="1" t="s">
        <v>11513</v>
      </c>
      <c r="B11427" s="1" t="s">
        <v>85</v>
      </c>
      <c r="C11427">
        <v>1</v>
      </c>
      <c r="D11427">
        <v>1</v>
      </c>
      <c r="E11427">
        <v>0</v>
      </c>
      <c r="F11427">
        <v>1</v>
      </c>
      <c r="G11427">
        <v>0</v>
      </c>
      <c r="H11427">
        <v>9</v>
      </c>
      <c r="I11427">
        <v>0</v>
      </c>
      <c r="J11427">
        <v>0</v>
      </c>
      <c r="K11427">
        <v>0</v>
      </c>
      <c r="L11427">
        <v>0</v>
      </c>
      <c r="M11427">
        <v>19</v>
      </c>
      <c r="N11427">
        <v>9</v>
      </c>
      <c r="O11427">
        <v>3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1</v>
      </c>
      <c r="AA11427">
        <v>0</v>
      </c>
      <c r="AB11427">
        <v>0</v>
      </c>
      <c r="AC11427">
        <v>1</v>
      </c>
      <c r="AD11427">
        <v>0</v>
      </c>
      <c r="AE11427">
        <v>0</v>
      </c>
      <c r="AF11427">
        <v>1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1</v>
      </c>
      <c r="AM11427">
        <v>0</v>
      </c>
      <c r="AN11427">
        <v>1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2</v>
      </c>
      <c r="AX11427">
        <v>6</v>
      </c>
      <c r="AY11427">
        <v>1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  <c r="BK11427">
        <v>0</v>
      </c>
      <c r="BL11427">
        <v>0</v>
      </c>
      <c r="BM11427">
        <v>1</v>
      </c>
      <c r="BN11427">
        <v>0</v>
      </c>
      <c r="BO11427">
        <v>0</v>
      </c>
      <c r="BP11427">
        <v>0</v>
      </c>
      <c r="BQ11427">
        <v>0</v>
      </c>
      <c r="BR11427">
        <v>1</v>
      </c>
      <c r="BS11427">
        <v>4</v>
      </c>
      <c r="BT11427">
        <v>0</v>
      </c>
      <c r="BU11427">
        <v>34</v>
      </c>
      <c r="BV11427">
        <v>33</v>
      </c>
      <c r="BW11427">
        <v>4</v>
      </c>
      <c r="BX11427">
        <v>0</v>
      </c>
      <c r="BY11427">
        <v>1</v>
      </c>
      <c r="BZ11427">
        <v>11</v>
      </c>
      <c r="CA11427">
        <v>0</v>
      </c>
      <c r="CB11427">
        <v>0</v>
      </c>
      <c r="CC11427">
        <v>0</v>
      </c>
      <c r="CD11427">
        <v>66</v>
      </c>
      <c r="CE11427">
        <v>17</v>
      </c>
      <c r="CF11427">
        <v>9</v>
      </c>
    </row>
    <row r="11428" spans="1:84" x14ac:dyDescent="0.3">
      <c r="A11428" s="1" t="s">
        <v>11514</v>
      </c>
      <c r="B11428" s="1" t="s">
        <v>85</v>
      </c>
      <c r="C11428">
        <v>1</v>
      </c>
      <c r="D11428">
        <v>1</v>
      </c>
      <c r="E11428">
        <v>0</v>
      </c>
      <c r="F11428">
        <v>1</v>
      </c>
      <c r="G11428">
        <v>0</v>
      </c>
      <c r="H11428">
        <v>11</v>
      </c>
      <c r="I11428">
        <v>0</v>
      </c>
      <c r="J11428">
        <v>0</v>
      </c>
      <c r="K11428">
        <v>0</v>
      </c>
      <c r="L11428">
        <v>0</v>
      </c>
      <c r="M11428">
        <v>4</v>
      </c>
      <c r="N11428">
        <v>4</v>
      </c>
      <c r="O11428">
        <v>1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1</v>
      </c>
      <c r="AD11428">
        <v>0</v>
      </c>
      <c r="AE11428">
        <v>0</v>
      </c>
      <c r="AF11428">
        <v>1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1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1</v>
      </c>
      <c r="AX11428">
        <v>5</v>
      </c>
      <c r="AY11428">
        <v>1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  <c r="BK11428">
        <v>0</v>
      </c>
      <c r="BL11428">
        <v>0</v>
      </c>
      <c r="BM11428">
        <v>1</v>
      </c>
      <c r="BN11428">
        <v>0</v>
      </c>
      <c r="BO11428">
        <v>0</v>
      </c>
      <c r="BP11428">
        <v>0</v>
      </c>
      <c r="BQ11428">
        <v>0</v>
      </c>
      <c r="BR11428">
        <v>1</v>
      </c>
      <c r="BS11428">
        <v>3</v>
      </c>
      <c r="BT11428">
        <v>0</v>
      </c>
      <c r="BU11428">
        <v>20</v>
      </c>
      <c r="BV11428">
        <v>19</v>
      </c>
      <c r="BW11428">
        <v>4</v>
      </c>
      <c r="BX11428">
        <v>0</v>
      </c>
      <c r="BY11428">
        <v>1</v>
      </c>
      <c r="BZ11428">
        <v>11</v>
      </c>
      <c r="CA11428">
        <v>0</v>
      </c>
      <c r="CB11428">
        <v>0</v>
      </c>
      <c r="CC11428">
        <v>0</v>
      </c>
      <c r="CD11428">
        <v>37</v>
      </c>
      <c r="CE11428">
        <v>1</v>
      </c>
      <c r="CF11428">
        <v>11</v>
      </c>
    </row>
    <row r="11429" spans="1:84" x14ac:dyDescent="0.3">
      <c r="A11429" s="1" t="s">
        <v>11515</v>
      </c>
      <c r="B11429" s="1" t="s">
        <v>85</v>
      </c>
      <c r="C11429">
        <v>1</v>
      </c>
      <c r="D11429">
        <v>1</v>
      </c>
      <c r="E11429">
        <v>0</v>
      </c>
      <c r="F11429">
        <v>1</v>
      </c>
      <c r="G11429">
        <v>0</v>
      </c>
      <c r="H11429">
        <v>11</v>
      </c>
      <c r="I11429">
        <v>0</v>
      </c>
      <c r="J11429">
        <v>0</v>
      </c>
      <c r="K11429">
        <v>0</v>
      </c>
      <c r="L11429">
        <v>0</v>
      </c>
      <c r="M11429">
        <v>3</v>
      </c>
      <c r="N11429">
        <v>2</v>
      </c>
      <c r="O11429">
        <v>1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1</v>
      </c>
      <c r="AM11429">
        <v>0</v>
      </c>
      <c r="AN11429">
        <v>1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1</v>
      </c>
      <c r="AX11429">
        <v>2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O11429">
        <v>0</v>
      </c>
      <c r="BP11429">
        <v>0</v>
      </c>
      <c r="BQ11429">
        <v>0</v>
      </c>
      <c r="BR11429">
        <v>1</v>
      </c>
      <c r="BS11429">
        <v>1</v>
      </c>
      <c r="BT11429">
        <v>0</v>
      </c>
      <c r="BU11429">
        <v>16</v>
      </c>
      <c r="BV11429">
        <v>15</v>
      </c>
      <c r="BW11429">
        <v>3</v>
      </c>
      <c r="BX11429">
        <v>0</v>
      </c>
      <c r="BY11429">
        <v>1</v>
      </c>
      <c r="BZ11429">
        <v>11</v>
      </c>
      <c r="CA11429">
        <v>0</v>
      </c>
      <c r="CB11429">
        <v>0</v>
      </c>
      <c r="CC11429">
        <v>0</v>
      </c>
      <c r="CD11429">
        <v>27</v>
      </c>
      <c r="CE11429">
        <v>0</v>
      </c>
      <c r="CF11429">
        <v>11</v>
      </c>
    </row>
    <row r="11430" spans="1:84" x14ac:dyDescent="0.3">
      <c r="A11430" s="1" t="s">
        <v>11516</v>
      </c>
      <c r="B11430" s="1" t="s">
        <v>85</v>
      </c>
      <c r="C11430">
        <v>1</v>
      </c>
      <c r="D11430">
        <v>1</v>
      </c>
      <c r="E11430">
        <v>0</v>
      </c>
      <c r="F11430">
        <v>1</v>
      </c>
      <c r="G11430">
        <v>0</v>
      </c>
      <c r="H11430">
        <v>8</v>
      </c>
      <c r="I11430">
        <v>0</v>
      </c>
      <c r="J11430">
        <v>0</v>
      </c>
      <c r="K11430">
        <v>0</v>
      </c>
      <c r="L11430">
        <v>0</v>
      </c>
      <c r="M11430">
        <v>12</v>
      </c>
      <c r="N11430">
        <v>12</v>
      </c>
      <c r="O11430">
        <v>1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1</v>
      </c>
      <c r="AM11430">
        <v>0</v>
      </c>
      <c r="AN11430">
        <v>1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12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  <c r="BK11430">
        <v>0</v>
      </c>
      <c r="BL11430">
        <v>0</v>
      </c>
      <c r="BM11430">
        <v>0</v>
      </c>
      <c r="BN11430">
        <v>0</v>
      </c>
      <c r="BO11430">
        <v>0</v>
      </c>
      <c r="BP11430">
        <v>0</v>
      </c>
      <c r="BQ11430">
        <v>11</v>
      </c>
      <c r="BR11430">
        <v>1</v>
      </c>
      <c r="BS11430">
        <v>0</v>
      </c>
      <c r="BT11430">
        <v>0</v>
      </c>
      <c r="BU11430">
        <v>22</v>
      </c>
      <c r="BV11430">
        <v>21</v>
      </c>
      <c r="BW11430">
        <v>3</v>
      </c>
      <c r="BX11430">
        <v>0</v>
      </c>
      <c r="BY11430">
        <v>1</v>
      </c>
      <c r="BZ11430">
        <v>12</v>
      </c>
      <c r="CA11430">
        <v>0</v>
      </c>
      <c r="CB11430">
        <v>0</v>
      </c>
      <c r="CC11430">
        <v>0</v>
      </c>
      <c r="CD11430">
        <v>50</v>
      </c>
      <c r="CE11430">
        <v>0</v>
      </c>
      <c r="CF11430">
        <v>8</v>
      </c>
    </row>
    <row r="11431" spans="1:84" x14ac:dyDescent="0.3">
      <c r="A11431" s="1" t="s">
        <v>11517</v>
      </c>
      <c r="B11431" s="1" t="s">
        <v>85</v>
      </c>
      <c r="C11431">
        <v>1</v>
      </c>
      <c r="D11431">
        <v>1</v>
      </c>
      <c r="E11431">
        <v>0</v>
      </c>
      <c r="F11431">
        <v>1</v>
      </c>
      <c r="G11431">
        <v>0</v>
      </c>
      <c r="H11431">
        <v>8</v>
      </c>
      <c r="I11431">
        <v>0</v>
      </c>
      <c r="J11431">
        <v>0</v>
      </c>
      <c r="K11431">
        <v>0</v>
      </c>
      <c r="L11431">
        <v>0</v>
      </c>
      <c r="M11431">
        <v>17</v>
      </c>
      <c r="N11431">
        <v>17</v>
      </c>
      <c r="O11431">
        <v>1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1</v>
      </c>
      <c r="AM11431">
        <v>0</v>
      </c>
      <c r="AN11431">
        <v>1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17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  <c r="BK11431">
        <v>0</v>
      </c>
      <c r="BL11431">
        <v>0</v>
      </c>
      <c r="BM11431">
        <v>0</v>
      </c>
      <c r="BN11431">
        <v>0</v>
      </c>
      <c r="BO11431">
        <v>0</v>
      </c>
      <c r="BP11431">
        <v>0</v>
      </c>
      <c r="BQ11431">
        <v>15</v>
      </c>
      <c r="BR11431">
        <v>1</v>
      </c>
      <c r="BS11431">
        <v>1</v>
      </c>
      <c r="BT11431">
        <v>0</v>
      </c>
      <c r="BU11431">
        <v>27</v>
      </c>
      <c r="BV11431">
        <v>26</v>
      </c>
      <c r="BW11431">
        <v>3</v>
      </c>
      <c r="BX11431">
        <v>0</v>
      </c>
      <c r="BY11431">
        <v>1</v>
      </c>
      <c r="BZ11431">
        <v>17</v>
      </c>
      <c r="CA11431">
        <v>0</v>
      </c>
      <c r="CB11431">
        <v>0</v>
      </c>
      <c r="CC11431">
        <v>0</v>
      </c>
      <c r="CD11431">
        <v>65</v>
      </c>
      <c r="CE11431">
        <v>0</v>
      </c>
      <c r="CF11431">
        <v>8</v>
      </c>
    </row>
    <row r="11432" spans="1:84" x14ac:dyDescent="0.3">
      <c r="A11432" s="1" t="s">
        <v>11518</v>
      </c>
      <c r="B11432" s="1" t="s">
        <v>85</v>
      </c>
      <c r="C11432">
        <v>6</v>
      </c>
      <c r="D11432">
        <v>1</v>
      </c>
      <c r="E11432">
        <v>0</v>
      </c>
      <c r="F11432">
        <v>1</v>
      </c>
      <c r="G11432">
        <v>0</v>
      </c>
      <c r="H11432">
        <v>13</v>
      </c>
      <c r="I11432">
        <v>0</v>
      </c>
      <c r="J11432">
        <v>0</v>
      </c>
      <c r="K11432">
        <v>0</v>
      </c>
      <c r="L11432">
        <v>0</v>
      </c>
      <c r="M11432">
        <v>64</v>
      </c>
      <c r="N11432">
        <v>13</v>
      </c>
      <c r="O11432">
        <v>6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1</v>
      </c>
      <c r="AA11432">
        <v>0</v>
      </c>
      <c r="AB11432">
        <v>0</v>
      </c>
      <c r="AC11432">
        <v>4</v>
      </c>
      <c r="AD11432">
        <v>0</v>
      </c>
      <c r="AE11432">
        <v>0</v>
      </c>
      <c r="AF11432">
        <v>3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4</v>
      </c>
      <c r="AM11432">
        <v>0</v>
      </c>
      <c r="AN11432">
        <v>1</v>
      </c>
      <c r="AO11432">
        <v>0</v>
      </c>
      <c r="AP11432">
        <v>0</v>
      </c>
      <c r="AQ11432">
        <v>0</v>
      </c>
      <c r="AR11432">
        <v>0</v>
      </c>
      <c r="AS11432">
        <v>1</v>
      </c>
      <c r="AT11432">
        <v>0</v>
      </c>
      <c r="AU11432">
        <v>0</v>
      </c>
      <c r="AV11432">
        <v>0</v>
      </c>
      <c r="AW11432">
        <v>7</v>
      </c>
      <c r="AX11432">
        <v>13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3</v>
      </c>
      <c r="BI11432">
        <v>2</v>
      </c>
      <c r="BJ11432">
        <v>0</v>
      </c>
      <c r="BK11432">
        <v>0</v>
      </c>
      <c r="BL11432">
        <v>0</v>
      </c>
      <c r="BM11432">
        <v>4</v>
      </c>
      <c r="BN11432">
        <v>0</v>
      </c>
      <c r="BO11432">
        <v>0</v>
      </c>
      <c r="BP11432">
        <v>0</v>
      </c>
      <c r="BQ11432">
        <v>0</v>
      </c>
      <c r="BR11432">
        <v>1</v>
      </c>
      <c r="BS11432">
        <v>8</v>
      </c>
      <c r="BT11432">
        <v>0</v>
      </c>
      <c r="BU11432">
        <v>105</v>
      </c>
      <c r="BV11432">
        <v>104</v>
      </c>
      <c r="BW11432">
        <v>8</v>
      </c>
      <c r="BX11432">
        <v>0</v>
      </c>
      <c r="BY11432">
        <v>1</v>
      </c>
      <c r="BZ11432">
        <v>66</v>
      </c>
      <c r="CA11432">
        <v>0</v>
      </c>
      <c r="CB11432">
        <v>0</v>
      </c>
      <c r="CC11432">
        <v>0</v>
      </c>
      <c r="CD11432">
        <v>210</v>
      </c>
      <c r="CE11432">
        <v>56</v>
      </c>
      <c r="CF11432">
        <v>13</v>
      </c>
    </row>
    <row r="11433" spans="1:84" x14ac:dyDescent="0.3">
      <c r="A11433" s="1" t="s">
        <v>11519</v>
      </c>
      <c r="B11433" s="1" t="s">
        <v>85</v>
      </c>
      <c r="C11433">
        <v>2</v>
      </c>
      <c r="D11433">
        <v>1</v>
      </c>
      <c r="E11433">
        <v>0</v>
      </c>
      <c r="F11433">
        <v>1</v>
      </c>
      <c r="G11433">
        <v>0</v>
      </c>
      <c r="H11433">
        <v>7</v>
      </c>
      <c r="I11433">
        <v>0</v>
      </c>
      <c r="J11433">
        <v>0</v>
      </c>
      <c r="K11433">
        <v>0</v>
      </c>
      <c r="L11433">
        <v>0</v>
      </c>
      <c r="M11433">
        <v>22</v>
      </c>
      <c r="N11433">
        <v>17</v>
      </c>
      <c r="O11433">
        <v>1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1</v>
      </c>
      <c r="AM11433">
        <v>0</v>
      </c>
      <c r="AN11433">
        <v>2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13</v>
      </c>
      <c r="AX11433">
        <v>24</v>
      </c>
      <c r="AY11433">
        <v>1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  <c r="BK11433">
        <v>0</v>
      </c>
      <c r="BL11433">
        <v>0</v>
      </c>
      <c r="BM11433">
        <v>0</v>
      </c>
      <c r="BN11433">
        <v>0</v>
      </c>
      <c r="BO11433">
        <v>1</v>
      </c>
      <c r="BP11433">
        <v>0</v>
      </c>
      <c r="BQ11433">
        <v>4</v>
      </c>
      <c r="BR11433">
        <v>2</v>
      </c>
      <c r="BS11433">
        <v>16</v>
      </c>
      <c r="BT11433">
        <v>0</v>
      </c>
      <c r="BU11433">
        <v>33</v>
      </c>
      <c r="BV11433">
        <v>32</v>
      </c>
      <c r="BW11433">
        <v>5</v>
      </c>
      <c r="BX11433">
        <v>0</v>
      </c>
      <c r="BY11433">
        <v>1</v>
      </c>
      <c r="BZ11433">
        <v>18</v>
      </c>
      <c r="CA11433">
        <v>0</v>
      </c>
      <c r="CB11433">
        <v>0</v>
      </c>
      <c r="CC11433">
        <v>0</v>
      </c>
      <c r="CD11433">
        <v>94</v>
      </c>
      <c r="CE11433">
        <v>0</v>
      </c>
      <c r="CF11433">
        <v>7</v>
      </c>
    </row>
    <row r="11434" spans="1:84" x14ac:dyDescent="0.3">
      <c r="A11434" s="1" t="s">
        <v>11520</v>
      </c>
      <c r="B11434" s="1" t="s">
        <v>85</v>
      </c>
      <c r="C11434">
        <v>23</v>
      </c>
      <c r="D11434">
        <v>1</v>
      </c>
      <c r="E11434">
        <v>0</v>
      </c>
      <c r="F11434">
        <v>1</v>
      </c>
      <c r="G11434">
        <v>0</v>
      </c>
      <c r="H11434">
        <v>8</v>
      </c>
      <c r="I11434">
        <v>0</v>
      </c>
      <c r="J11434">
        <v>0</v>
      </c>
      <c r="K11434">
        <v>0</v>
      </c>
      <c r="L11434">
        <v>0</v>
      </c>
      <c r="M11434">
        <v>91</v>
      </c>
      <c r="N11434">
        <v>45</v>
      </c>
      <c r="O11434">
        <v>7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2</v>
      </c>
      <c r="Y11434">
        <v>0</v>
      </c>
      <c r="Z11434">
        <v>4</v>
      </c>
      <c r="AA11434">
        <v>0</v>
      </c>
      <c r="AB11434">
        <v>0</v>
      </c>
      <c r="AC11434">
        <v>11</v>
      </c>
      <c r="AD11434">
        <v>0</v>
      </c>
      <c r="AE11434">
        <v>0</v>
      </c>
      <c r="AF11434">
        <v>6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15</v>
      </c>
      <c r="AM11434">
        <v>0</v>
      </c>
      <c r="AN11434">
        <v>2</v>
      </c>
      <c r="AO11434">
        <v>0</v>
      </c>
      <c r="AP11434">
        <v>0</v>
      </c>
      <c r="AQ11434">
        <v>0</v>
      </c>
      <c r="AR11434">
        <v>0</v>
      </c>
      <c r="AS11434">
        <v>1</v>
      </c>
      <c r="AT11434">
        <v>0</v>
      </c>
      <c r="AU11434">
        <v>0</v>
      </c>
      <c r="AV11434">
        <v>0</v>
      </c>
      <c r="AW11434">
        <v>40</v>
      </c>
      <c r="AX11434">
        <v>55</v>
      </c>
      <c r="AY11434">
        <v>3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2</v>
      </c>
      <c r="BG11434">
        <v>0</v>
      </c>
      <c r="BH11434">
        <v>10</v>
      </c>
      <c r="BI11434">
        <v>5</v>
      </c>
      <c r="BJ11434">
        <v>0</v>
      </c>
      <c r="BK11434">
        <v>0</v>
      </c>
      <c r="BL11434">
        <v>0</v>
      </c>
      <c r="BM11434">
        <v>11</v>
      </c>
      <c r="BN11434">
        <v>1</v>
      </c>
      <c r="BO11434">
        <v>5</v>
      </c>
      <c r="BP11434">
        <v>0</v>
      </c>
      <c r="BQ11434">
        <v>0</v>
      </c>
      <c r="BR11434">
        <v>2</v>
      </c>
      <c r="BS11434">
        <v>36</v>
      </c>
      <c r="BT11434">
        <v>0</v>
      </c>
      <c r="BU11434">
        <v>201</v>
      </c>
      <c r="BV11434">
        <v>200</v>
      </c>
      <c r="BW11434">
        <v>9</v>
      </c>
      <c r="BX11434">
        <v>0</v>
      </c>
      <c r="BY11434">
        <v>1</v>
      </c>
      <c r="BZ11434">
        <v>129</v>
      </c>
      <c r="CA11434">
        <v>0</v>
      </c>
      <c r="CB11434">
        <v>0</v>
      </c>
      <c r="CC11434">
        <v>0</v>
      </c>
      <c r="CD11434">
        <v>521</v>
      </c>
      <c r="CE11434">
        <v>51</v>
      </c>
      <c r="CF11434">
        <v>8</v>
      </c>
    </row>
    <row r="11435" spans="1:84" x14ac:dyDescent="0.3">
      <c r="A11435" s="1" t="s">
        <v>11521</v>
      </c>
      <c r="B11435" s="1" t="s">
        <v>85</v>
      </c>
      <c r="C11435">
        <v>1</v>
      </c>
      <c r="D11435">
        <v>1</v>
      </c>
      <c r="E11435">
        <v>0</v>
      </c>
      <c r="F11435">
        <v>1</v>
      </c>
      <c r="G11435">
        <v>0</v>
      </c>
      <c r="H11435">
        <v>10</v>
      </c>
      <c r="I11435">
        <v>0</v>
      </c>
      <c r="J11435">
        <v>0</v>
      </c>
      <c r="K11435">
        <v>0</v>
      </c>
      <c r="L11435">
        <v>0</v>
      </c>
      <c r="M11435">
        <v>3</v>
      </c>
      <c r="N11435">
        <v>2</v>
      </c>
      <c r="O11435">
        <v>1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0</v>
      </c>
      <c r="Z11435">
        <v>0</v>
      </c>
      <c r="AA11435">
        <v>0</v>
      </c>
      <c r="AB11435">
        <v>0</v>
      </c>
      <c r="AC11435">
        <v>1</v>
      </c>
      <c r="AD11435">
        <v>0</v>
      </c>
      <c r="AE11435">
        <v>0</v>
      </c>
      <c r="AF11435">
        <v>1</v>
      </c>
      <c r="AG11435">
        <v>0</v>
      </c>
      <c r="AH11435">
        <v>0</v>
      </c>
      <c r="AI11435">
        <v>0</v>
      </c>
      <c r="AJ11435">
        <v>0</v>
      </c>
      <c r="AK11435">
        <v>0</v>
      </c>
      <c r="AL11435">
        <v>1</v>
      </c>
      <c r="AM11435">
        <v>0</v>
      </c>
      <c r="AN11435">
        <v>1</v>
      </c>
      <c r="AO11435">
        <v>0</v>
      </c>
      <c r="AP11435">
        <v>0</v>
      </c>
      <c r="AQ11435">
        <v>0</v>
      </c>
      <c r="AR11435">
        <v>0</v>
      </c>
      <c r="AS11435">
        <v>0</v>
      </c>
      <c r="AT11435">
        <v>0</v>
      </c>
      <c r="AU11435">
        <v>0</v>
      </c>
      <c r="AV11435">
        <v>0</v>
      </c>
      <c r="AW11435">
        <v>0</v>
      </c>
      <c r="AX11435">
        <v>3</v>
      </c>
      <c r="AY11435">
        <v>0</v>
      </c>
      <c r="AZ11435">
        <v>0</v>
      </c>
      <c r="BA11435">
        <v>0</v>
      </c>
      <c r="BB11435">
        <v>0</v>
      </c>
      <c r="BC11435">
        <v>0</v>
      </c>
      <c r="BD11435">
        <v>0</v>
      </c>
      <c r="BE11435">
        <v>0</v>
      </c>
      <c r="BF11435">
        <v>0</v>
      </c>
      <c r="BG11435">
        <v>0</v>
      </c>
      <c r="BH11435">
        <v>0</v>
      </c>
      <c r="BI11435">
        <v>0</v>
      </c>
      <c r="BJ11435">
        <v>0</v>
      </c>
      <c r="BK11435">
        <v>0</v>
      </c>
      <c r="BL11435">
        <v>0</v>
      </c>
      <c r="BM11435">
        <v>1</v>
      </c>
      <c r="BN11435">
        <v>0</v>
      </c>
      <c r="BO11435">
        <v>0</v>
      </c>
      <c r="BP11435">
        <v>0</v>
      </c>
      <c r="BQ11435">
        <v>0</v>
      </c>
      <c r="BR11435">
        <v>1</v>
      </c>
      <c r="BS11435">
        <v>1</v>
      </c>
      <c r="BT11435">
        <v>0</v>
      </c>
      <c r="BU11435">
        <v>16</v>
      </c>
      <c r="BV11435">
        <v>15</v>
      </c>
      <c r="BW11435">
        <v>4</v>
      </c>
      <c r="BX11435">
        <v>0</v>
      </c>
      <c r="BY11435">
        <v>1</v>
      </c>
      <c r="BZ11435">
        <v>10</v>
      </c>
      <c r="CA11435">
        <v>0</v>
      </c>
      <c r="CB11435">
        <v>0</v>
      </c>
      <c r="CC11435">
        <v>0</v>
      </c>
      <c r="CD11435">
        <v>29</v>
      </c>
      <c r="CE11435">
        <v>1</v>
      </c>
      <c r="CF11435">
        <v>10</v>
      </c>
    </row>
    <row r="11436" spans="1:84" x14ac:dyDescent="0.3">
      <c r="A11436" s="1" t="s">
        <v>11522</v>
      </c>
      <c r="B11436" s="1" t="s">
        <v>85</v>
      </c>
      <c r="C11436">
        <v>1</v>
      </c>
      <c r="D11436">
        <v>1</v>
      </c>
      <c r="E11436">
        <v>0</v>
      </c>
      <c r="F11436">
        <v>1</v>
      </c>
      <c r="G11436">
        <v>0</v>
      </c>
      <c r="H11436">
        <v>8</v>
      </c>
      <c r="I11436">
        <v>0</v>
      </c>
      <c r="J11436">
        <v>0</v>
      </c>
      <c r="K11436">
        <v>0</v>
      </c>
      <c r="L11436">
        <v>0</v>
      </c>
      <c r="M11436">
        <v>5</v>
      </c>
      <c r="N11436">
        <v>5</v>
      </c>
      <c r="O11436">
        <v>1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0</v>
      </c>
      <c r="V11436">
        <v>0</v>
      </c>
      <c r="W11436">
        <v>0</v>
      </c>
      <c r="X11436">
        <v>0</v>
      </c>
      <c r="Y11436">
        <v>0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1</v>
      </c>
      <c r="AM11436">
        <v>0</v>
      </c>
      <c r="AN11436">
        <v>1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5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N11436">
        <v>0</v>
      </c>
      <c r="BO11436">
        <v>0</v>
      </c>
      <c r="BP11436">
        <v>0</v>
      </c>
      <c r="BQ11436">
        <v>4</v>
      </c>
      <c r="BR11436">
        <v>1</v>
      </c>
      <c r="BS11436">
        <v>0</v>
      </c>
      <c r="BT11436">
        <v>0</v>
      </c>
      <c r="BU11436">
        <v>15</v>
      </c>
      <c r="BV11436">
        <v>14</v>
      </c>
      <c r="BW11436">
        <v>3</v>
      </c>
      <c r="BX11436">
        <v>0</v>
      </c>
      <c r="BY11436">
        <v>1</v>
      </c>
      <c r="BZ11436">
        <v>8</v>
      </c>
      <c r="CA11436">
        <v>0</v>
      </c>
      <c r="CB11436">
        <v>0</v>
      </c>
      <c r="CC11436">
        <v>0</v>
      </c>
      <c r="CD11436">
        <v>29</v>
      </c>
      <c r="CE11436">
        <v>0</v>
      </c>
      <c r="CF11436">
        <v>8</v>
      </c>
    </row>
    <row r="11437" spans="1:84" x14ac:dyDescent="0.3">
      <c r="A11437" s="1" t="s">
        <v>11523</v>
      </c>
      <c r="B11437" s="1" t="s">
        <v>85</v>
      </c>
      <c r="C11437">
        <v>1</v>
      </c>
      <c r="D11437">
        <v>1</v>
      </c>
      <c r="E11437">
        <v>0</v>
      </c>
      <c r="F11437">
        <v>1</v>
      </c>
      <c r="G11437">
        <v>0</v>
      </c>
      <c r="H11437">
        <v>14</v>
      </c>
      <c r="I11437">
        <v>0</v>
      </c>
      <c r="J11437">
        <v>0</v>
      </c>
      <c r="K11437">
        <v>0</v>
      </c>
      <c r="L11437">
        <v>0</v>
      </c>
      <c r="M11437">
        <v>3</v>
      </c>
      <c r="N11437">
        <v>4</v>
      </c>
      <c r="O11437">
        <v>2</v>
      </c>
      <c r="P11437">
        <v>0</v>
      </c>
      <c r="Q11437">
        <v>0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1</v>
      </c>
      <c r="AA11437">
        <v>0</v>
      </c>
      <c r="AB11437">
        <v>0</v>
      </c>
      <c r="AC11437">
        <v>1</v>
      </c>
      <c r="AD11437">
        <v>0</v>
      </c>
      <c r="AE11437">
        <v>0</v>
      </c>
      <c r="AF11437">
        <v>1</v>
      </c>
      <c r="AG11437">
        <v>0</v>
      </c>
      <c r="AH11437">
        <v>0</v>
      </c>
      <c r="AI11437">
        <v>0</v>
      </c>
      <c r="AJ11437">
        <v>0</v>
      </c>
      <c r="AK11437">
        <v>0</v>
      </c>
      <c r="AL11437">
        <v>1</v>
      </c>
      <c r="AM11437">
        <v>0</v>
      </c>
      <c r="AN11437">
        <v>1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1</v>
      </c>
      <c r="AX11437">
        <v>3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  <c r="BK11437">
        <v>0</v>
      </c>
      <c r="BL11437">
        <v>0</v>
      </c>
      <c r="BM11437">
        <v>1</v>
      </c>
      <c r="BN11437">
        <v>0</v>
      </c>
      <c r="BO11437">
        <v>0</v>
      </c>
      <c r="BP11437">
        <v>0</v>
      </c>
      <c r="BQ11437">
        <v>0</v>
      </c>
      <c r="BR11437">
        <v>1</v>
      </c>
      <c r="BS11437">
        <v>1</v>
      </c>
      <c r="BT11437">
        <v>0</v>
      </c>
      <c r="BU11437">
        <v>23</v>
      </c>
      <c r="BV11437">
        <v>22</v>
      </c>
      <c r="BW11437">
        <v>4</v>
      </c>
      <c r="BX11437">
        <v>0</v>
      </c>
      <c r="BY11437">
        <v>1</v>
      </c>
      <c r="BZ11437">
        <v>14</v>
      </c>
      <c r="CA11437">
        <v>0</v>
      </c>
      <c r="CB11437">
        <v>0</v>
      </c>
      <c r="CC11437">
        <v>0</v>
      </c>
      <c r="CD11437">
        <v>39</v>
      </c>
      <c r="CE11437">
        <v>1</v>
      </c>
      <c r="CF11437">
        <v>14</v>
      </c>
    </row>
    <row r="11438" spans="1:84" x14ac:dyDescent="0.3">
      <c r="A11438" s="1" t="s">
        <v>11524</v>
      </c>
      <c r="B11438" s="1" t="s">
        <v>85</v>
      </c>
      <c r="C11438">
        <v>2</v>
      </c>
      <c r="D11438">
        <v>1</v>
      </c>
      <c r="E11438">
        <v>0</v>
      </c>
      <c r="F11438">
        <v>1</v>
      </c>
      <c r="G11438">
        <v>0</v>
      </c>
      <c r="H11438">
        <v>8</v>
      </c>
      <c r="I11438">
        <v>0</v>
      </c>
      <c r="J11438">
        <v>0</v>
      </c>
      <c r="K11438">
        <v>0</v>
      </c>
      <c r="L11438">
        <v>0</v>
      </c>
      <c r="M11438">
        <v>9</v>
      </c>
      <c r="N11438">
        <v>2</v>
      </c>
      <c r="O11438">
        <v>1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0</v>
      </c>
      <c r="Y11438">
        <v>0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1</v>
      </c>
      <c r="AM11438">
        <v>0</v>
      </c>
      <c r="AN11438">
        <v>2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1</v>
      </c>
      <c r="AX11438">
        <v>11</v>
      </c>
      <c r="AY11438">
        <v>1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0</v>
      </c>
      <c r="BF11438">
        <v>0</v>
      </c>
      <c r="BG11438">
        <v>0</v>
      </c>
      <c r="BH11438">
        <v>0</v>
      </c>
      <c r="BI11438">
        <v>0</v>
      </c>
      <c r="BJ11438">
        <v>0</v>
      </c>
      <c r="BK11438">
        <v>0</v>
      </c>
      <c r="BL11438">
        <v>0</v>
      </c>
      <c r="BM11438">
        <v>0</v>
      </c>
      <c r="BN11438">
        <v>0</v>
      </c>
      <c r="BO11438">
        <v>3</v>
      </c>
      <c r="BP11438">
        <v>0</v>
      </c>
      <c r="BQ11438">
        <v>0</v>
      </c>
      <c r="BR11438">
        <v>2</v>
      </c>
      <c r="BS11438">
        <v>5</v>
      </c>
      <c r="BT11438">
        <v>0</v>
      </c>
      <c r="BU11438">
        <v>21</v>
      </c>
      <c r="BV11438">
        <v>20</v>
      </c>
      <c r="BW11438">
        <v>5</v>
      </c>
      <c r="BX11438">
        <v>0</v>
      </c>
      <c r="BY11438">
        <v>1</v>
      </c>
      <c r="BZ11438">
        <v>8</v>
      </c>
      <c r="CA11438">
        <v>0</v>
      </c>
      <c r="CB11438">
        <v>0</v>
      </c>
      <c r="CC11438">
        <v>0</v>
      </c>
      <c r="CD11438">
        <v>42</v>
      </c>
      <c r="CE11438">
        <v>0</v>
      </c>
      <c r="CF11438">
        <v>8</v>
      </c>
    </row>
    <row r="11439" spans="1:84" x14ac:dyDescent="0.3">
      <c r="A11439" s="1" t="s">
        <v>11525</v>
      </c>
      <c r="B11439" s="1" t="s">
        <v>85</v>
      </c>
      <c r="C11439">
        <v>5</v>
      </c>
      <c r="D11439">
        <v>1</v>
      </c>
      <c r="E11439">
        <v>0</v>
      </c>
      <c r="F11439">
        <v>1</v>
      </c>
      <c r="G11439">
        <v>0</v>
      </c>
      <c r="H11439">
        <v>10</v>
      </c>
      <c r="I11439">
        <v>0</v>
      </c>
      <c r="J11439">
        <v>0</v>
      </c>
      <c r="K11439">
        <v>0</v>
      </c>
      <c r="L11439">
        <v>0</v>
      </c>
      <c r="M11439">
        <v>22</v>
      </c>
      <c r="N11439">
        <v>17</v>
      </c>
      <c r="O11439">
        <v>3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0</v>
      </c>
      <c r="X11439">
        <v>0</v>
      </c>
      <c r="Y11439">
        <v>0</v>
      </c>
      <c r="Z11439">
        <v>1</v>
      </c>
      <c r="AA11439">
        <v>0</v>
      </c>
      <c r="AB11439">
        <v>0</v>
      </c>
      <c r="AC11439">
        <v>2</v>
      </c>
      <c r="AD11439">
        <v>0</v>
      </c>
      <c r="AE11439">
        <v>6</v>
      </c>
      <c r="AF11439">
        <v>2</v>
      </c>
      <c r="AG11439">
        <v>0</v>
      </c>
      <c r="AH11439">
        <v>0</v>
      </c>
      <c r="AI11439">
        <v>0</v>
      </c>
      <c r="AJ11439">
        <v>0</v>
      </c>
      <c r="AK11439">
        <v>0</v>
      </c>
      <c r="AL11439">
        <v>2</v>
      </c>
      <c r="AM11439">
        <v>0</v>
      </c>
      <c r="AN11439">
        <v>2</v>
      </c>
      <c r="AO11439">
        <v>0</v>
      </c>
      <c r="AP11439">
        <v>0</v>
      </c>
      <c r="AQ11439">
        <v>0</v>
      </c>
      <c r="AR11439">
        <v>0</v>
      </c>
      <c r="AS11439">
        <v>1</v>
      </c>
      <c r="AT11439">
        <v>0</v>
      </c>
      <c r="AU11439">
        <v>0</v>
      </c>
      <c r="AV11439">
        <v>0</v>
      </c>
      <c r="AW11439">
        <v>4</v>
      </c>
      <c r="AX11439">
        <v>16</v>
      </c>
      <c r="AY11439">
        <v>1</v>
      </c>
      <c r="AZ11439">
        <v>0</v>
      </c>
      <c r="BA11439">
        <v>0</v>
      </c>
      <c r="BB11439">
        <v>0</v>
      </c>
      <c r="BC11439">
        <v>0</v>
      </c>
      <c r="BD11439">
        <v>0</v>
      </c>
      <c r="BE11439">
        <v>0</v>
      </c>
      <c r="BF11439">
        <v>0</v>
      </c>
      <c r="BG11439">
        <v>1</v>
      </c>
      <c r="BH11439">
        <v>0</v>
      </c>
      <c r="BI11439">
        <v>0</v>
      </c>
      <c r="BJ11439">
        <v>0</v>
      </c>
      <c r="BK11439">
        <v>0</v>
      </c>
      <c r="BL11439">
        <v>0</v>
      </c>
      <c r="BM11439">
        <v>2</v>
      </c>
      <c r="BN11439">
        <v>0</v>
      </c>
      <c r="BO11439">
        <v>2</v>
      </c>
      <c r="BP11439">
        <v>0</v>
      </c>
      <c r="BQ11439">
        <v>0</v>
      </c>
      <c r="BR11439">
        <v>2</v>
      </c>
      <c r="BS11439">
        <v>10</v>
      </c>
      <c r="BT11439">
        <v>0</v>
      </c>
      <c r="BU11439">
        <v>51</v>
      </c>
      <c r="BV11439">
        <v>50</v>
      </c>
      <c r="BW11439">
        <v>6</v>
      </c>
      <c r="BX11439">
        <v>0</v>
      </c>
      <c r="BY11439">
        <v>1</v>
      </c>
      <c r="BZ11439">
        <v>10</v>
      </c>
      <c r="CA11439">
        <v>0</v>
      </c>
      <c r="CB11439">
        <v>0</v>
      </c>
      <c r="CC11439">
        <v>0</v>
      </c>
      <c r="CD11439">
        <v>96</v>
      </c>
      <c r="CE11439">
        <v>9</v>
      </c>
      <c r="CF11439">
        <v>10</v>
      </c>
    </row>
    <row r="11440" spans="1:84" x14ac:dyDescent="0.3">
      <c r="A11440" s="1" t="s">
        <v>11526</v>
      </c>
      <c r="B11440" s="1" t="s">
        <v>85</v>
      </c>
      <c r="C11440">
        <v>2</v>
      </c>
      <c r="D11440">
        <v>1</v>
      </c>
      <c r="E11440">
        <v>0</v>
      </c>
      <c r="F11440">
        <v>1</v>
      </c>
      <c r="G11440">
        <v>0</v>
      </c>
      <c r="H11440">
        <v>10</v>
      </c>
      <c r="I11440">
        <v>0</v>
      </c>
      <c r="J11440">
        <v>0</v>
      </c>
      <c r="K11440">
        <v>0</v>
      </c>
      <c r="L11440">
        <v>0</v>
      </c>
      <c r="M11440">
        <v>10</v>
      </c>
      <c r="N11440">
        <v>2</v>
      </c>
      <c r="O11440">
        <v>1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0</v>
      </c>
      <c r="AD11440">
        <v>0</v>
      </c>
      <c r="AE11440">
        <v>0</v>
      </c>
      <c r="AF11440">
        <v>0</v>
      </c>
      <c r="AG11440">
        <v>0</v>
      </c>
      <c r="AH11440">
        <v>0</v>
      </c>
      <c r="AI11440">
        <v>0</v>
      </c>
      <c r="AJ11440">
        <v>0</v>
      </c>
      <c r="AK11440">
        <v>0</v>
      </c>
      <c r="AL11440">
        <v>1</v>
      </c>
      <c r="AM11440">
        <v>0</v>
      </c>
      <c r="AN11440">
        <v>2</v>
      </c>
      <c r="AO11440">
        <v>0</v>
      </c>
      <c r="AP11440">
        <v>0</v>
      </c>
      <c r="AQ11440">
        <v>0</v>
      </c>
      <c r="AR11440">
        <v>0</v>
      </c>
      <c r="AS11440">
        <v>0</v>
      </c>
      <c r="AT11440">
        <v>0</v>
      </c>
      <c r="AU11440">
        <v>0</v>
      </c>
      <c r="AV11440">
        <v>0</v>
      </c>
      <c r="AW11440">
        <v>2</v>
      </c>
      <c r="AX11440">
        <v>11</v>
      </c>
      <c r="AY11440">
        <v>1</v>
      </c>
      <c r="AZ11440">
        <v>0</v>
      </c>
      <c r="BA11440">
        <v>0</v>
      </c>
      <c r="BB11440">
        <v>0</v>
      </c>
      <c r="BC11440">
        <v>0</v>
      </c>
      <c r="BD11440">
        <v>0</v>
      </c>
      <c r="BE11440">
        <v>0</v>
      </c>
      <c r="BF11440">
        <v>0</v>
      </c>
      <c r="BG11440">
        <v>0</v>
      </c>
      <c r="BH11440">
        <v>0</v>
      </c>
      <c r="BI11440">
        <v>0</v>
      </c>
      <c r="BJ11440">
        <v>0</v>
      </c>
      <c r="BK11440">
        <v>0</v>
      </c>
      <c r="BL11440">
        <v>0</v>
      </c>
      <c r="BM11440">
        <v>0</v>
      </c>
      <c r="BN11440">
        <v>0</v>
      </c>
      <c r="BO11440">
        <v>3</v>
      </c>
      <c r="BP11440">
        <v>0</v>
      </c>
      <c r="BQ11440">
        <v>0</v>
      </c>
      <c r="BR11440">
        <v>2</v>
      </c>
      <c r="BS11440">
        <v>5</v>
      </c>
      <c r="BT11440">
        <v>0</v>
      </c>
      <c r="BU11440">
        <v>24</v>
      </c>
      <c r="BV11440">
        <v>23</v>
      </c>
      <c r="BW11440">
        <v>5</v>
      </c>
      <c r="BX11440">
        <v>0</v>
      </c>
      <c r="BY11440">
        <v>1</v>
      </c>
      <c r="BZ11440">
        <v>10</v>
      </c>
      <c r="CA11440">
        <v>0</v>
      </c>
      <c r="CB11440">
        <v>0</v>
      </c>
      <c r="CC11440">
        <v>0</v>
      </c>
      <c r="CD11440">
        <v>47</v>
      </c>
      <c r="CE11440">
        <v>0</v>
      </c>
      <c r="CF11440">
        <v>10</v>
      </c>
    </row>
    <row r="11441" spans="1:84" x14ac:dyDescent="0.3">
      <c r="A11441" s="1" t="s">
        <v>11527</v>
      </c>
      <c r="B11441" s="1" t="s">
        <v>85</v>
      </c>
      <c r="C11441">
        <v>1</v>
      </c>
      <c r="D11441">
        <v>1</v>
      </c>
      <c r="E11441">
        <v>0</v>
      </c>
      <c r="F11441">
        <v>1</v>
      </c>
      <c r="G11441">
        <v>0</v>
      </c>
      <c r="H11441">
        <v>8</v>
      </c>
      <c r="I11441">
        <v>0</v>
      </c>
      <c r="J11441">
        <v>0</v>
      </c>
      <c r="K11441">
        <v>0</v>
      </c>
      <c r="L11441">
        <v>0</v>
      </c>
      <c r="M11441">
        <v>7</v>
      </c>
      <c r="N11441">
        <v>7</v>
      </c>
      <c r="O11441">
        <v>1</v>
      </c>
      <c r="P11441">
        <v>0</v>
      </c>
      <c r="Q11441">
        <v>0</v>
      </c>
      <c r="R11441">
        <v>0</v>
      </c>
      <c r="S11441">
        <v>0</v>
      </c>
      <c r="T11441">
        <v>0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1</v>
      </c>
      <c r="AM11441">
        <v>0</v>
      </c>
      <c r="AN11441">
        <v>1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7</v>
      </c>
      <c r="AY11441">
        <v>0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0</v>
      </c>
      <c r="BJ11441">
        <v>0</v>
      </c>
      <c r="BK11441">
        <v>0</v>
      </c>
      <c r="BL11441">
        <v>0</v>
      </c>
      <c r="BM11441">
        <v>0</v>
      </c>
      <c r="BN11441">
        <v>0</v>
      </c>
      <c r="BO11441">
        <v>0</v>
      </c>
      <c r="BP11441">
        <v>0</v>
      </c>
      <c r="BQ11441">
        <v>6</v>
      </c>
      <c r="BR11441">
        <v>1</v>
      </c>
      <c r="BS11441">
        <v>0</v>
      </c>
      <c r="BT11441">
        <v>0</v>
      </c>
      <c r="BU11441">
        <v>17</v>
      </c>
      <c r="BV11441">
        <v>16</v>
      </c>
      <c r="BW11441">
        <v>3</v>
      </c>
      <c r="BX11441">
        <v>0</v>
      </c>
      <c r="BY11441">
        <v>1</v>
      </c>
      <c r="BZ11441">
        <v>8</v>
      </c>
      <c r="CA11441">
        <v>0</v>
      </c>
      <c r="CB11441">
        <v>0</v>
      </c>
      <c r="CC11441">
        <v>0</v>
      </c>
      <c r="CD11441">
        <v>35</v>
      </c>
      <c r="CE11441">
        <v>0</v>
      </c>
      <c r="CF11441">
        <v>8</v>
      </c>
    </row>
    <row r="11442" spans="1:84" x14ac:dyDescent="0.3">
      <c r="A11442" s="1" t="s">
        <v>11528</v>
      </c>
      <c r="B11442" s="1" t="s">
        <v>85</v>
      </c>
      <c r="C11442">
        <v>5</v>
      </c>
      <c r="D11442">
        <v>1</v>
      </c>
      <c r="E11442">
        <v>0</v>
      </c>
      <c r="F11442">
        <v>1</v>
      </c>
      <c r="G11442">
        <v>0</v>
      </c>
      <c r="H11442">
        <v>12</v>
      </c>
      <c r="I11442">
        <v>0</v>
      </c>
      <c r="J11442">
        <v>0</v>
      </c>
      <c r="K11442">
        <v>0</v>
      </c>
      <c r="L11442">
        <v>0</v>
      </c>
      <c r="M11442">
        <v>24</v>
      </c>
      <c r="N11442">
        <v>11</v>
      </c>
      <c r="O11442">
        <v>7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4</v>
      </c>
      <c r="AA11442">
        <v>0</v>
      </c>
      <c r="AB11442">
        <v>0</v>
      </c>
      <c r="AC11442">
        <v>4</v>
      </c>
      <c r="AD11442">
        <v>0</v>
      </c>
      <c r="AE11442">
        <v>0</v>
      </c>
      <c r="AF11442">
        <v>4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4</v>
      </c>
      <c r="AM11442">
        <v>0</v>
      </c>
      <c r="AN11442">
        <v>1</v>
      </c>
      <c r="AO11442">
        <v>0</v>
      </c>
      <c r="AP11442">
        <v>0</v>
      </c>
      <c r="AQ11442">
        <v>0</v>
      </c>
      <c r="AR11442">
        <v>0</v>
      </c>
      <c r="AS11442">
        <v>1</v>
      </c>
      <c r="AT11442">
        <v>0</v>
      </c>
      <c r="AU11442">
        <v>0</v>
      </c>
      <c r="AV11442">
        <v>0</v>
      </c>
      <c r="AW11442">
        <v>8</v>
      </c>
      <c r="AX11442">
        <v>17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1</v>
      </c>
      <c r="BI11442">
        <v>1</v>
      </c>
      <c r="BJ11442">
        <v>0</v>
      </c>
      <c r="BK11442">
        <v>0</v>
      </c>
      <c r="BL11442">
        <v>0</v>
      </c>
      <c r="BM11442">
        <v>4</v>
      </c>
      <c r="BN11442">
        <v>0</v>
      </c>
      <c r="BO11442">
        <v>0</v>
      </c>
      <c r="BP11442">
        <v>0</v>
      </c>
      <c r="BQ11442">
        <v>0</v>
      </c>
      <c r="BR11442">
        <v>1</v>
      </c>
      <c r="BS11442">
        <v>12</v>
      </c>
      <c r="BT11442">
        <v>0</v>
      </c>
      <c r="BU11442">
        <v>59</v>
      </c>
      <c r="BV11442">
        <v>58</v>
      </c>
      <c r="BW11442">
        <v>6</v>
      </c>
      <c r="BX11442">
        <v>0</v>
      </c>
      <c r="BY11442">
        <v>1</v>
      </c>
      <c r="BZ11442">
        <v>15</v>
      </c>
      <c r="CA11442">
        <v>0</v>
      </c>
      <c r="CB11442">
        <v>0</v>
      </c>
      <c r="CC11442">
        <v>0</v>
      </c>
      <c r="CD11442">
        <v>110</v>
      </c>
      <c r="CE11442">
        <v>11</v>
      </c>
      <c r="CF11442">
        <v>12</v>
      </c>
    </row>
    <row r="11443" spans="1:84" x14ac:dyDescent="0.3">
      <c r="A11443" s="1" t="s">
        <v>11529</v>
      </c>
      <c r="B11443" s="1" t="s">
        <v>85</v>
      </c>
      <c r="C11443">
        <v>9</v>
      </c>
      <c r="D11443">
        <v>1</v>
      </c>
      <c r="E11443">
        <v>0</v>
      </c>
      <c r="F11443">
        <v>1</v>
      </c>
      <c r="G11443">
        <v>0</v>
      </c>
      <c r="H11443">
        <v>8</v>
      </c>
      <c r="I11443">
        <v>0</v>
      </c>
      <c r="J11443">
        <v>0</v>
      </c>
      <c r="K11443">
        <v>0</v>
      </c>
      <c r="L11443">
        <v>0</v>
      </c>
      <c r="M11443">
        <v>63</v>
      </c>
      <c r="N11443">
        <v>23</v>
      </c>
      <c r="O11443">
        <v>1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1</v>
      </c>
      <c r="AM11443">
        <v>0</v>
      </c>
      <c r="AN11443">
        <v>9</v>
      </c>
      <c r="AO11443">
        <v>0</v>
      </c>
      <c r="AP11443">
        <v>0</v>
      </c>
      <c r="AQ11443">
        <v>0</v>
      </c>
      <c r="AR11443">
        <v>0</v>
      </c>
      <c r="AS11443">
        <v>0</v>
      </c>
      <c r="AT11443">
        <v>0</v>
      </c>
      <c r="AU11443">
        <v>0</v>
      </c>
      <c r="AV11443">
        <v>0</v>
      </c>
      <c r="AW11443">
        <v>9</v>
      </c>
      <c r="AX11443">
        <v>79</v>
      </c>
      <c r="AY11443">
        <v>8</v>
      </c>
      <c r="AZ11443">
        <v>0</v>
      </c>
      <c r="BA11443">
        <v>0</v>
      </c>
      <c r="BB11443">
        <v>0</v>
      </c>
      <c r="BC11443">
        <v>0</v>
      </c>
      <c r="BD11443">
        <v>0</v>
      </c>
      <c r="BE11443">
        <v>0</v>
      </c>
      <c r="BF11443">
        <v>0</v>
      </c>
      <c r="BG11443">
        <v>0</v>
      </c>
      <c r="BH11443">
        <v>0</v>
      </c>
      <c r="BI11443">
        <v>0</v>
      </c>
      <c r="BJ11443">
        <v>0</v>
      </c>
      <c r="BK11443">
        <v>0</v>
      </c>
      <c r="BL11443">
        <v>0</v>
      </c>
      <c r="BM11443">
        <v>0</v>
      </c>
      <c r="BN11443">
        <v>0</v>
      </c>
      <c r="BO11443">
        <v>16</v>
      </c>
      <c r="BP11443">
        <v>0</v>
      </c>
      <c r="BQ11443">
        <v>13</v>
      </c>
      <c r="BR11443">
        <v>9</v>
      </c>
      <c r="BS11443">
        <v>33</v>
      </c>
      <c r="BT11443">
        <v>0</v>
      </c>
      <c r="BU11443">
        <v>89</v>
      </c>
      <c r="BV11443">
        <v>88</v>
      </c>
      <c r="BW11443">
        <v>5</v>
      </c>
      <c r="BX11443">
        <v>0</v>
      </c>
      <c r="BY11443">
        <v>1</v>
      </c>
      <c r="BZ11443">
        <v>23</v>
      </c>
      <c r="CA11443">
        <v>0</v>
      </c>
      <c r="CB11443">
        <v>0</v>
      </c>
      <c r="CC11443">
        <v>0</v>
      </c>
      <c r="CD11443">
        <v>221</v>
      </c>
      <c r="CE11443">
        <v>0</v>
      </c>
      <c r="CF11443">
        <v>8</v>
      </c>
    </row>
    <row r="11444" spans="1:84" x14ac:dyDescent="0.3">
      <c r="A11444" s="1" t="s">
        <v>11530</v>
      </c>
      <c r="B11444" s="1" t="s">
        <v>85</v>
      </c>
      <c r="C11444">
        <v>2</v>
      </c>
      <c r="D11444">
        <v>1</v>
      </c>
      <c r="E11444">
        <v>0</v>
      </c>
      <c r="F11444">
        <v>1</v>
      </c>
      <c r="G11444">
        <v>0</v>
      </c>
      <c r="H11444">
        <v>8</v>
      </c>
      <c r="I11444">
        <v>0</v>
      </c>
      <c r="J11444">
        <v>0</v>
      </c>
      <c r="K11444">
        <v>0</v>
      </c>
      <c r="L11444">
        <v>0</v>
      </c>
      <c r="M11444">
        <v>15</v>
      </c>
      <c r="N11444">
        <v>10</v>
      </c>
      <c r="O11444">
        <v>3</v>
      </c>
      <c r="P11444">
        <v>0</v>
      </c>
      <c r="Q11444">
        <v>0</v>
      </c>
      <c r="R11444">
        <v>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0</v>
      </c>
      <c r="AB11444">
        <v>0</v>
      </c>
      <c r="AC11444">
        <v>2</v>
      </c>
      <c r="AD11444">
        <v>0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1</v>
      </c>
      <c r="AM11444">
        <v>0</v>
      </c>
      <c r="AN11444">
        <v>2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1</v>
      </c>
      <c r="AX11444">
        <v>19</v>
      </c>
      <c r="AY11444">
        <v>1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  <c r="BK11444">
        <v>0</v>
      </c>
      <c r="BL11444">
        <v>0</v>
      </c>
      <c r="BM11444">
        <v>2</v>
      </c>
      <c r="BN11444">
        <v>0</v>
      </c>
      <c r="BO11444">
        <v>3</v>
      </c>
      <c r="BP11444">
        <v>0</v>
      </c>
      <c r="BQ11444">
        <v>7</v>
      </c>
      <c r="BR11444">
        <v>2</v>
      </c>
      <c r="BS11444">
        <v>4</v>
      </c>
      <c r="BT11444">
        <v>0</v>
      </c>
      <c r="BU11444">
        <v>29</v>
      </c>
      <c r="BV11444">
        <v>28</v>
      </c>
      <c r="BW11444">
        <v>5</v>
      </c>
      <c r="BX11444">
        <v>0</v>
      </c>
      <c r="BY11444">
        <v>1</v>
      </c>
      <c r="BZ11444">
        <v>9</v>
      </c>
      <c r="CA11444">
        <v>0</v>
      </c>
      <c r="CB11444">
        <v>0</v>
      </c>
      <c r="CC11444">
        <v>0</v>
      </c>
      <c r="CD11444">
        <v>65</v>
      </c>
      <c r="CE11444">
        <v>0</v>
      </c>
      <c r="CF11444">
        <v>8</v>
      </c>
    </row>
    <row r="11445" spans="1:84" x14ac:dyDescent="0.3">
      <c r="A11445" s="1" t="s">
        <v>11531</v>
      </c>
      <c r="B11445" s="1" t="s">
        <v>85</v>
      </c>
      <c r="C11445">
        <v>1</v>
      </c>
      <c r="D11445">
        <v>1</v>
      </c>
      <c r="E11445">
        <v>0</v>
      </c>
      <c r="F11445">
        <v>1</v>
      </c>
      <c r="G11445">
        <v>0</v>
      </c>
      <c r="H11445">
        <v>3</v>
      </c>
      <c r="I11445">
        <v>0</v>
      </c>
      <c r="J11445">
        <v>0</v>
      </c>
      <c r="K11445">
        <v>0</v>
      </c>
      <c r="L11445">
        <v>0</v>
      </c>
      <c r="M11445">
        <v>19</v>
      </c>
      <c r="N11445">
        <v>11</v>
      </c>
      <c r="O11445">
        <v>12</v>
      </c>
      <c r="P11445">
        <v>0</v>
      </c>
      <c r="Q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>
        <v>0</v>
      </c>
      <c r="Y11445">
        <v>0</v>
      </c>
      <c r="Z11445">
        <v>9</v>
      </c>
      <c r="AA11445">
        <v>0</v>
      </c>
      <c r="AB11445">
        <v>0</v>
      </c>
      <c r="AC11445">
        <v>1</v>
      </c>
      <c r="AD11445">
        <v>0</v>
      </c>
      <c r="AE11445">
        <v>0</v>
      </c>
      <c r="AF11445">
        <v>1</v>
      </c>
      <c r="AG11445">
        <v>0</v>
      </c>
      <c r="AH11445">
        <v>0</v>
      </c>
      <c r="AI11445">
        <v>0</v>
      </c>
      <c r="AJ11445">
        <v>0</v>
      </c>
      <c r="AK11445">
        <v>0</v>
      </c>
      <c r="AL11445">
        <v>1</v>
      </c>
      <c r="AM11445">
        <v>0</v>
      </c>
      <c r="AN11445">
        <v>1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0</v>
      </c>
      <c r="AX11445">
        <v>18</v>
      </c>
      <c r="AY11445">
        <v>5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0</v>
      </c>
      <c r="BK11445">
        <v>0</v>
      </c>
      <c r="BL11445">
        <v>0</v>
      </c>
      <c r="BM11445">
        <v>1</v>
      </c>
      <c r="BN11445">
        <v>0</v>
      </c>
      <c r="BO11445">
        <v>0</v>
      </c>
      <c r="BP11445">
        <v>0</v>
      </c>
      <c r="BQ11445">
        <v>0</v>
      </c>
      <c r="BR11445">
        <v>1</v>
      </c>
      <c r="BS11445">
        <v>16</v>
      </c>
      <c r="BT11445">
        <v>0</v>
      </c>
      <c r="BU11445">
        <v>24</v>
      </c>
      <c r="BV11445">
        <v>23</v>
      </c>
      <c r="BW11445">
        <v>4</v>
      </c>
      <c r="BX11445">
        <v>0</v>
      </c>
      <c r="BY11445">
        <v>1</v>
      </c>
      <c r="BZ11445">
        <v>17</v>
      </c>
      <c r="CA11445">
        <v>0</v>
      </c>
      <c r="CB11445">
        <v>0</v>
      </c>
      <c r="CC11445">
        <v>0</v>
      </c>
      <c r="CD11445">
        <v>93</v>
      </c>
      <c r="CE11445">
        <v>1</v>
      </c>
      <c r="CF11445">
        <v>3</v>
      </c>
    </row>
    <row r="11446" spans="1:84" x14ac:dyDescent="0.3">
      <c r="A11446" s="1" t="s">
        <v>11532</v>
      </c>
      <c r="B11446" s="1" t="s">
        <v>85</v>
      </c>
      <c r="C11446">
        <v>1</v>
      </c>
      <c r="D11446">
        <v>1</v>
      </c>
      <c r="E11446">
        <v>0</v>
      </c>
      <c r="F11446">
        <v>1</v>
      </c>
      <c r="G11446">
        <v>0</v>
      </c>
      <c r="H11446">
        <v>12</v>
      </c>
      <c r="I11446">
        <v>0</v>
      </c>
      <c r="J11446">
        <v>0</v>
      </c>
      <c r="K11446">
        <v>0</v>
      </c>
      <c r="L11446">
        <v>0</v>
      </c>
      <c r="M11446">
        <v>27</v>
      </c>
      <c r="N11446">
        <v>21</v>
      </c>
      <c r="O11446">
        <v>5</v>
      </c>
      <c r="P11446">
        <v>0</v>
      </c>
      <c r="Q11446">
        <v>0</v>
      </c>
      <c r="R11446">
        <v>0</v>
      </c>
      <c r="S11446">
        <v>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3</v>
      </c>
      <c r="AA11446">
        <v>0</v>
      </c>
      <c r="AB11446">
        <v>0</v>
      </c>
      <c r="AC11446">
        <v>4</v>
      </c>
      <c r="AD11446">
        <v>0</v>
      </c>
      <c r="AE11446">
        <v>0</v>
      </c>
      <c r="AF11446">
        <v>4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1</v>
      </c>
      <c r="AM11446">
        <v>0</v>
      </c>
      <c r="AN11446">
        <v>1</v>
      </c>
      <c r="AO11446">
        <v>0</v>
      </c>
      <c r="AP11446">
        <v>0</v>
      </c>
      <c r="AQ11446">
        <v>0</v>
      </c>
      <c r="AR11446">
        <v>0</v>
      </c>
      <c r="AS11446">
        <v>1</v>
      </c>
      <c r="AT11446">
        <v>0</v>
      </c>
      <c r="AU11446">
        <v>0</v>
      </c>
      <c r="AV11446">
        <v>0</v>
      </c>
      <c r="AW11446">
        <v>5</v>
      </c>
      <c r="AX11446">
        <v>21</v>
      </c>
      <c r="AY11446">
        <v>5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1</v>
      </c>
      <c r="BH11446">
        <v>0</v>
      </c>
      <c r="BI11446">
        <v>0</v>
      </c>
      <c r="BJ11446">
        <v>0</v>
      </c>
      <c r="BK11446">
        <v>0</v>
      </c>
      <c r="BL11446">
        <v>0</v>
      </c>
      <c r="BM11446">
        <v>4</v>
      </c>
      <c r="BN11446">
        <v>1</v>
      </c>
      <c r="BO11446">
        <v>0</v>
      </c>
      <c r="BP11446">
        <v>0</v>
      </c>
      <c r="BQ11446">
        <v>0</v>
      </c>
      <c r="BR11446">
        <v>1</v>
      </c>
      <c r="BS11446">
        <v>15</v>
      </c>
      <c r="BT11446">
        <v>0</v>
      </c>
      <c r="BU11446">
        <v>52</v>
      </c>
      <c r="BV11446">
        <v>51</v>
      </c>
      <c r="BW11446">
        <v>4</v>
      </c>
      <c r="BX11446">
        <v>0</v>
      </c>
      <c r="BY11446">
        <v>1</v>
      </c>
      <c r="BZ11446">
        <v>21</v>
      </c>
      <c r="CA11446">
        <v>0</v>
      </c>
      <c r="CB11446">
        <v>0</v>
      </c>
      <c r="CC11446">
        <v>0</v>
      </c>
      <c r="CD11446">
        <v>135</v>
      </c>
      <c r="CE11446">
        <v>10</v>
      </c>
      <c r="CF11446">
        <v>12</v>
      </c>
    </row>
    <row r="11447" spans="1:84" x14ac:dyDescent="0.3">
      <c r="A11447" s="1" t="s">
        <v>11533</v>
      </c>
      <c r="B11447" s="1" t="s">
        <v>85</v>
      </c>
      <c r="C11447">
        <v>2</v>
      </c>
      <c r="D11447">
        <v>1</v>
      </c>
      <c r="E11447">
        <v>0</v>
      </c>
      <c r="F11447">
        <v>1</v>
      </c>
      <c r="G11447">
        <v>0</v>
      </c>
      <c r="H11447">
        <v>8</v>
      </c>
      <c r="I11447">
        <v>0</v>
      </c>
      <c r="J11447">
        <v>0</v>
      </c>
      <c r="K11447">
        <v>0</v>
      </c>
      <c r="L11447">
        <v>0</v>
      </c>
      <c r="M11447">
        <v>12</v>
      </c>
      <c r="N11447">
        <v>5</v>
      </c>
      <c r="O11447">
        <v>1</v>
      </c>
      <c r="P11447">
        <v>0</v>
      </c>
      <c r="Q11447">
        <v>0</v>
      </c>
      <c r="R11447">
        <v>0</v>
      </c>
      <c r="S11447">
        <v>0</v>
      </c>
      <c r="T11447">
        <v>0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1</v>
      </c>
      <c r="AM11447">
        <v>0</v>
      </c>
      <c r="AN11447">
        <v>2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1</v>
      </c>
      <c r="AX11447">
        <v>14</v>
      </c>
      <c r="AY11447">
        <v>1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  <c r="BK11447">
        <v>0</v>
      </c>
      <c r="BL11447">
        <v>0</v>
      </c>
      <c r="BM11447">
        <v>0</v>
      </c>
      <c r="BN11447">
        <v>0</v>
      </c>
      <c r="BO11447">
        <v>3</v>
      </c>
      <c r="BP11447">
        <v>0</v>
      </c>
      <c r="BQ11447">
        <v>4</v>
      </c>
      <c r="BR11447">
        <v>2</v>
      </c>
      <c r="BS11447">
        <v>4</v>
      </c>
      <c r="BT11447">
        <v>0</v>
      </c>
      <c r="BU11447">
        <v>24</v>
      </c>
      <c r="BV11447">
        <v>23</v>
      </c>
      <c r="BW11447">
        <v>5</v>
      </c>
      <c r="BX11447">
        <v>0</v>
      </c>
      <c r="BY11447">
        <v>1</v>
      </c>
      <c r="BZ11447">
        <v>8</v>
      </c>
      <c r="CA11447">
        <v>0</v>
      </c>
      <c r="CB11447">
        <v>0</v>
      </c>
      <c r="CC11447">
        <v>0</v>
      </c>
      <c r="CD11447">
        <v>51</v>
      </c>
      <c r="CE11447">
        <v>0</v>
      </c>
      <c r="CF11447">
        <v>8</v>
      </c>
    </row>
    <row r="11448" spans="1:84" x14ac:dyDescent="0.3">
      <c r="A11448" s="1" t="s">
        <v>11534</v>
      </c>
      <c r="B11448" s="1" t="s">
        <v>85</v>
      </c>
      <c r="C11448">
        <v>3</v>
      </c>
      <c r="D11448">
        <v>1</v>
      </c>
      <c r="E11448">
        <v>0</v>
      </c>
      <c r="F11448">
        <v>1</v>
      </c>
      <c r="G11448">
        <v>0</v>
      </c>
      <c r="H11448">
        <v>12</v>
      </c>
      <c r="I11448">
        <v>0</v>
      </c>
      <c r="J11448">
        <v>0</v>
      </c>
      <c r="K11448">
        <v>0</v>
      </c>
      <c r="L11448">
        <v>0</v>
      </c>
      <c r="M11448">
        <v>49</v>
      </c>
      <c r="N11448">
        <v>2</v>
      </c>
      <c r="O11448">
        <v>1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2</v>
      </c>
      <c r="AM11448">
        <v>0</v>
      </c>
      <c r="AN11448">
        <v>1</v>
      </c>
      <c r="AO11448">
        <v>0</v>
      </c>
      <c r="AP11448">
        <v>0</v>
      </c>
      <c r="AQ11448">
        <v>0</v>
      </c>
      <c r="AR11448">
        <v>0</v>
      </c>
      <c r="AS11448">
        <v>1</v>
      </c>
      <c r="AT11448">
        <v>0</v>
      </c>
      <c r="AU11448">
        <v>0</v>
      </c>
      <c r="AV11448">
        <v>0</v>
      </c>
      <c r="AW11448">
        <v>2</v>
      </c>
      <c r="AX11448">
        <v>26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1</v>
      </c>
      <c r="BI11448">
        <v>1</v>
      </c>
      <c r="BJ11448">
        <v>0</v>
      </c>
      <c r="BK11448">
        <v>0</v>
      </c>
      <c r="BL11448">
        <v>0</v>
      </c>
      <c r="BM11448">
        <v>4</v>
      </c>
      <c r="BN11448">
        <v>0</v>
      </c>
      <c r="BO11448">
        <v>0</v>
      </c>
      <c r="BP11448">
        <v>0</v>
      </c>
      <c r="BQ11448">
        <v>2</v>
      </c>
      <c r="BR11448">
        <v>1</v>
      </c>
      <c r="BS11448">
        <v>19</v>
      </c>
      <c r="BT11448">
        <v>0</v>
      </c>
      <c r="BU11448">
        <v>75</v>
      </c>
      <c r="BV11448">
        <v>74</v>
      </c>
      <c r="BW11448">
        <v>7</v>
      </c>
      <c r="BX11448">
        <v>0</v>
      </c>
      <c r="BY11448">
        <v>1</v>
      </c>
      <c r="BZ11448">
        <v>59</v>
      </c>
      <c r="CA11448">
        <v>0</v>
      </c>
      <c r="CB11448">
        <v>0</v>
      </c>
      <c r="CC11448">
        <v>0</v>
      </c>
      <c r="CD11448">
        <v>156</v>
      </c>
      <c r="CE11448">
        <v>51</v>
      </c>
      <c r="CF11448">
        <v>12</v>
      </c>
    </row>
    <row r="11449" spans="1:84" x14ac:dyDescent="0.3">
      <c r="A11449" s="1" t="s">
        <v>11535</v>
      </c>
      <c r="B11449" s="1" t="s">
        <v>85</v>
      </c>
      <c r="C11449">
        <v>1</v>
      </c>
      <c r="D11449">
        <v>1</v>
      </c>
      <c r="E11449">
        <v>0</v>
      </c>
      <c r="F11449">
        <v>1</v>
      </c>
      <c r="G11449">
        <v>0</v>
      </c>
      <c r="H11449">
        <v>10</v>
      </c>
      <c r="I11449">
        <v>0</v>
      </c>
      <c r="J11449">
        <v>0</v>
      </c>
      <c r="K11449">
        <v>0</v>
      </c>
      <c r="L11449">
        <v>0</v>
      </c>
      <c r="M11449">
        <v>3</v>
      </c>
      <c r="N11449">
        <v>3</v>
      </c>
      <c r="O11449">
        <v>1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1</v>
      </c>
      <c r="AA11449">
        <v>0</v>
      </c>
      <c r="AB11449">
        <v>0</v>
      </c>
      <c r="AC11449">
        <v>1</v>
      </c>
      <c r="AD11449">
        <v>0</v>
      </c>
      <c r="AE11449">
        <v>0</v>
      </c>
      <c r="AF11449">
        <v>1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1</v>
      </c>
      <c r="AM11449">
        <v>0</v>
      </c>
      <c r="AN11449">
        <v>1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3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  <c r="BK11449">
        <v>0</v>
      </c>
      <c r="BL11449">
        <v>0</v>
      </c>
      <c r="BM11449">
        <v>1</v>
      </c>
      <c r="BN11449">
        <v>0</v>
      </c>
      <c r="BO11449">
        <v>0</v>
      </c>
      <c r="BP11449">
        <v>0</v>
      </c>
      <c r="BQ11449">
        <v>0</v>
      </c>
      <c r="BR11449">
        <v>1</v>
      </c>
      <c r="BS11449">
        <v>1</v>
      </c>
      <c r="BT11449">
        <v>0</v>
      </c>
      <c r="BU11449">
        <v>15</v>
      </c>
      <c r="BV11449">
        <v>14</v>
      </c>
      <c r="BW11449">
        <v>4</v>
      </c>
      <c r="BX11449">
        <v>0</v>
      </c>
      <c r="BY11449">
        <v>1</v>
      </c>
      <c r="BZ11449">
        <v>10</v>
      </c>
      <c r="CA11449">
        <v>0</v>
      </c>
      <c r="CB11449">
        <v>0</v>
      </c>
      <c r="CC11449">
        <v>0</v>
      </c>
      <c r="CD11449">
        <v>30</v>
      </c>
      <c r="CE11449">
        <v>0</v>
      </c>
      <c r="CF11449">
        <v>10</v>
      </c>
    </row>
    <row r="11450" spans="1:84" x14ac:dyDescent="0.3">
      <c r="A11450" s="1" t="s">
        <v>11536</v>
      </c>
      <c r="B11450" s="1" t="s">
        <v>85</v>
      </c>
      <c r="C11450">
        <v>1</v>
      </c>
      <c r="D11450">
        <v>1</v>
      </c>
      <c r="E11450">
        <v>0</v>
      </c>
      <c r="F11450">
        <v>1</v>
      </c>
      <c r="G11450">
        <v>0</v>
      </c>
      <c r="H11450">
        <v>14</v>
      </c>
      <c r="I11450">
        <v>0</v>
      </c>
      <c r="J11450">
        <v>0</v>
      </c>
      <c r="K11450">
        <v>0</v>
      </c>
      <c r="L11450">
        <v>0</v>
      </c>
      <c r="M11450">
        <v>7</v>
      </c>
      <c r="N11450">
        <v>7</v>
      </c>
      <c r="O11450">
        <v>5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1</v>
      </c>
      <c r="AA11450">
        <v>0</v>
      </c>
      <c r="AB11450">
        <v>0</v>
      </c>
      <c r="AC11450">
        <v>3</v>
      </c>
      <c r="AD11450">
        <v>0</v>
      </c>
      <c r="AE11450">
        <v>0</v>
      </c>
      <c r="AF11450">
        <v>3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1</v>
      </c>
      <c r="AM11450">
        <v>0</v>
      </c>
      <c r="AN11450">
        <v>1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1</v>
      </c>
      <c r="AX11450">
        <v>7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  <c r="BK11450">
        <v>0</v>
      </c>
      <c r="BL11450">
        <v>0</v>
      </c>
      <c r="BM11450">
        <v>3</v>
      </c>
      <c r="BN11450">
        <v>0</v>
      </c>
      <c r="BO11450">
        <v>0</v>
      </c>
      <c r="BP11450">
        <v>0</v>
      </c>
      <c r="BQ11450">
        <v>0</v>
      </c>
      <c r="BR11450">
        <v>1</v>
      </c>
      <c r="BS11450">
        <v>3</v>
      </c>
      <c r="BT11450">
        <v>0</v>
      </c>
      <c r="BU11450">
        <v>26</v>
      </c>
      <c r="BV11450">
        <v>25</v>
      </c>
      <c r="BW11450">
        <v>4</v>
      </c>
      <c r="BX11450">
        <v>0</v>
      </c>
      <c r="BY11450">
        <v>1</v>
      </c>
      <c r="BZ11450">
        <v>14</v>
      </c>
      <c r="CA11450">
        <v>0</v>
      </c>
      <c r="CB11450">
        <v>0</v>
      </c>
      <c r="CC11450">
        <v>0</v>
      </c>
      <c r="CD11450">
        <v>59</v>
      </c>
      <c r="CE11450">
        <v>1</v>
      </c>
      <c r="CF11450">
        <v>14</v>
      </c>
    </row>
    <row r="11451" spans="1:84" x14ac:dyDescent="0.3">
      <c r="A11451" s="1" t="s">
        <v>11537</v>
      </c>
      <c r="B11451" s="1" t="s">
        <v>85</v>
      </c>
      <c r="C11451">
        <v>1</v>
      </c>
      <c r="D11451">
        <v>1</v>
      </c>
      <c r="E11451">
        <v>0</v>
      </c>
      <c r="F11451">
        <v>1</v>
      </c>
      <c r="G11451">
        <v>0</v>
      </c>
      <c r="H11451">
        <v>3</v>
      </c>
      <c r="I11451">
        <v>0</v>
      </c>
      <c r="J11451">
        <v>0</v>
      </c>
      <c r="K11451">
        <v>0</v>
      </c>
      <c r="L11451">
        <v>0</v>
      </c>
      <c r="M11451">
        <v>4</v>
      </c>
      <c r="N11451">
        <v>3</v>
      </c>
      <c r="O11451">
        <v>2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2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1</v>
      </c>
      <c r="AM11451">
        <v>0</v>
      </c>
      <c r="AN11451">
        <v>1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4</v>
      </c>
      <c r="AY11451">
        <v>1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  <c r="BK11451">
        <v>0</v>
      </c>
      <c r="BL11451">
        <v>0</v>
      </c>
      <c r="BM11451">
        <v>0</v>
      </c>
      <c r="BN11451">
        <v>0</v>
      </c>
      <c r="BO11451">
        <v>0</v>
      </c>
      <c r="BP11451">
        <v>0</v>
      </c>
      <c r="BQ11451">
        <v>0</v>
      </c>
      <c r="BR11451">
        <v>1</v>
      </c>
      <c r="BS11451">
        <v>3</v>
      </c>
      <c r="BT11451">
        <v>0</v>
      </c>
      <c r="BU11451">
        <v>10</v>
      </c>
      <c r="BV11451">
        <v>9</v>
      </c>
      <c r="BW11451">
        <v>3</v>
      </c>
      <c r="BX11451">
        <v>0</v>
      </c>
      <c r="BY11451">
        <v>1</v>
      </c>
      <c r="BZ11451">
        <v>5</v>
      </c>
      <c r="CA11451">
        <v>0</v>
      </c>
      <c r="CB11451">
        <v>0</v>
      </c>
      <c r="CC11451">
        <v>0</v>
      </c>
      <c r="CD11451">
        <v>27</v>
      </c>
      <c r="CE11451">
        <v>1</v>
      </c>
      <c r="CF11451">
        <v>3</v>
      </c>
    </row>
    <row r="11452" spans="1:84" x14ac:dyDescent="0.3">
      <c r="A11452" s="1" t="s">
        <v>11538</v>
      </c>
      <c r="B11452" s="1" t="s">
        <v>85</v>
      </c>
      <c r="C11452">
        <v>3</v>
      </c>
      <c r="D11452">
        <v>1</v>
      </c>
      <c r="E11452">
        <v>0</v>
      </c>
      <c r="F11452">
        <v>1</v>
      </c>
      <c r="G11452">
        <v>0</v>
      </c>
      <c r="H11452">
        <v>12</v>
      </c>
      <c r="I11452">
        <v>0</v>
      </c>
      <c r="J11452">
        <v>0</v>
      </c>
      <c r="K11452">
        <v>0</v>
      </c>
      <c r="L11452">
        <v>0</v>
      </c>
      <c r="M11452">
        <v>43</v>
      </c>
      <c r="N11452">
        <v>2</v>
      </c>
      <c r="O11452">
        <v>1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2</v>
      </c>
      <c r="AM11452">
        <v>0</v>
      </c>
      <c r="AN11452">
        <v>1</v>
      </c>
      <c r="AO11452">
        <v>0</v>
      </c>
      <c r="AP11452">
        <v>0</v>
      </c>
      <c r="AQ11452">
        <v>0</v>
      </c>
      <c r="AR11452">
        <v>0</v>
      </c>
      <c r="AS11452">
        <v>1</v>
      </c>
      <c r="AT11452">
        <v>0</v>
      </c>
      <c r="AU11452">
        <v>0</v>
      </c>
      <c r="AV11452">
        <v>0</v>
      </c>
      <c r="AW11452">
        <v>2</v>
      </c>
      <c r="AX11452">
        <v>24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1</v>
      </c>
      <c r="BI11452">
        <v>1</v>
      </c>
      <c r="BJ11452">
        <v>0</v>
      </c>
      <c r="BK11452">
        <v>0</v>
      </c>
      <c r="BL11452">
        <v>0</v>
      </c>
      <c r="BM11452">
        <v>2</v>
      </c>
      <c r="BN11452">
        <v>0</v>
      </c>
      <c r="BO11452">
        <v>0</v>
      </c>
      <c r="BP11452">
        <v>0</v>
      </c>
      <c r="BQ11452">
        <v>2</v>
      </c>
      <c r="BR11452">
        <v>1</v>
      </c>
      <c r="BS11452">
        <v>19</v>
      </c>
      <c r="BT11452">
        <v>0</v>
      </c>
      <c r="BU11452">
        <v>69</v>
      </c>
      <c r="BV11452">
        <v>68</v>
      </c>
      <c r="BW11452">
        <v>7</v>
      </c>
      <c r="BX11452">
        <v>0</v>
      </c>
      <c r="BY11452">
        <v>1</v>
      </c>
      <c r="BZ11452">
        <v>59</v>
      </c>
      <c r="CA11452">
        <v>0</v>
      </c>
      <c r="CB11452">
        <v>0</v>
      </c>
      <c r="CC11452">
        <v>0</v>
      </c>
      <c r="CD11452">
        <v>148</v>
      </c>
      <c r="CE11452">
        <v>45</v>
      </c>
      <c r="CF11452">
        <v>12</v>
      </c>
    </row>
    <row r="11453" spans="1:84" x14ac:dyDescent="0.3">
      <c r="A11453" s="1" t="s">
        <v>11539</v>
      </c>
      <c r="B11453" s="1" t="s">
        <v>85</v>
      </c>
      <c r="C11453">
        <v>5</v>
      </c>
      <c r="D11453">
        <v>1</v>
      </c>
      <c r="E11453">
        <v>0</v>
      </c>
      <c r="F11453">
        <v>1</v>
      </c>
      <c r="G11453">
        <v>0</v>
      </c>
      <c r="H11453">
        <v>5</v>
      </c>
      <c r="I11453">
        <v>0</v>
      </c>
      <c r="J11453">
        <v>0</v>
      </c>
      <c r="K11453">
        <v>0</v>
      </c>
      <c r="L11453">
        <v>0</v>
      </c>
      <c r="M11453">
        <v>22</v>
      </c>
      <c r="N11453">
        <v>9</v>
      </c>
      <c r="O11453">
        <v>4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1</v>
      </c>
      <c r="AA11453">
        <v>0</v>
      </c>
      <c r="AB11453">
        <v>0</v>
      </c>
      <c r="AC11453">
        <v>3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3</v>
      </c>
      <c r="AM11453">
        <v>0</v>
      </c>
      <c r="AN11453">
        <v>1</v>
      </c>
      <c r="AO11453">
        <v>0</v>
      </c>
      <c r="AP11453">
        <v>0</v>
      </c>
      <c r="AQ11453">
        <v>0</v>
      </c>
      <c r="AR11453">
        <v>0</v>
      </c>
      <c r="AS11453">
        <v>1</v>
      </c>
      <c r="AT11453">
        <v>0</v>
      </c>
      <c r="AU11453">
        <v>0</v>
      </c>
      <c r="AV11453">
        <v>0</v>
      </c>
      <c r="AW11453">
        <v>4</v>
      </c>
      <c r="AX11453">
        <v>18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1</v>
      </c>
      <c r="BI11453">
        <v>1</v>
      </c>
      <c r="BJ11453">
        <v>0</v>
      </c>
      <c r="BK11453">
        <v>0</v>
      </c>
      <c r="BL11453">
        <v>0</v>
      </c>
      <c r="BM11453">
        <v>3</v>
      </c>
      <c r="BN11453">
        <v>1</v>
      </c>
      <c r="BO11453">
        <v>0</v>
      </c>
      <c r="BP11453">
        <v>0</v>
      </c>
      <c r="BQ11453">
        <v>0</v>
      </c>
      <c r="BR11453">
        <v>5</v>
      </c>
      <c r="BS11453">
        <v>8</v>
      </c>
      <c r="BT11453">
        <v>1</v>
      </c>
      <c r="BU11453">
        <v>52</v>
      </c>
      <c r="BV11453">
        <v>51</v>
      </c>
      <c r="BW11453">
        <v>9</v>
      </c>
      <c r="BX11453">
        <v>0</v>
      </c>
      <c r="BY11453">
        <v>1</v>
      </c>
      <c r="BZ11453">
        <v>8</v>
      </c>
      <c r="CA11453">
        <v>0</v>
      </c>
      <c r="CB11453">
        <v>0</v>
      </c>
      <c r="CC11453">
        <v>0</v>
      </c>
      <c r="CD11453">
        <v>80</v>
      </c>
      <c r="CE11453">
        <v>14</v>
      </c>
      <c r="CF11453">
        <v>5</v>
      </c>
    </row>
    <row r="11454" spans="1:84" x14ac:dyDescent="0.3">
      <c r="A11454" s="1" t="s">
        <v>11540</v>
      </c>
      <c r="B11454" s="1" t="s">
        <v>85</v>
      </c>
      <c r="C11454">
        <v>1</v>
      </c>
      <c r="D11454">
        <v>1</v>
      </c>
      <c r="E11454">
        <v>0</v>
      </c>
      <c r="F11454">
        <v>1</v>
      </c>
      <c r="G11454">
        <v>0</v>
      </c>
      <c r="H11454">
        <v>6</v>
      </c>
      <c r="I11454">
        <v>0</v>
      </c>
      <c r="J11454">
        <v>0</v>
      </c>
      <c r="K11454">
        <v>0</v>
      </c>
      <c r="L11454">
        <v>0</v>
      </c>
      <c r="M11454">
        <v>6</v>
      </c>
      <c r="N11454">
        <v>6</v>
      </c>
      <c r="O11454">
        <v>2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2</v>
      </c>
      <c r="AA11454">
        <v>0</v>
      </c>
      <c r="AB11454">
        <v>0</v>
      </c>
      <c r="AC11454">
        <v>1</v>
      </c>
      <c r="AD11454">
        <v>0</v>
      </c>
      <c r="AE11454">
        <v>0</v>
      </c>
      <c r="AF11454">
        <v>1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1</v>
      </c>
      <c r="AM11454">
        <v>0</v>
      </c>
      <c r="AN11454">
        <v>1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6</v>
      </c>
      <c r="AY11454">
        <v>1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  <c r="BK11454">
        <v>0</v>
      </c>
      <c r="BL11454">
        <v>0</v>
      </c>
      <c r="BM11454">
        <v>1</v>
      </c>
      <c r="BN11454">
        <v>0</v>
      </c>
      <c r="BO11454">
        <v>0</v>
      </c>
      <c r="BP11454">
        <v>0</v>
      </c>
      <c r="BQ11454">
        <v>0</v>
      </c>
      <c r="BR11454">
        <v>1</v>
      </c>
      <c r="BS11454">
        <v>4</v>
      </c>
      <c r="BT11454">
        <v>0</v>
      </c>
      <c r="BU11454">
        <v>15</v>
      </c>
      <c r="BV11454">
        <v>14</v>
      </c>
      <c r="BW11454">
        <v>4</v>
      </c>
      <c r="BX11454">
        <v>0</v>
      </c>
      <c r="BY11454">
        <v>1</v>
      </c>
      <c r="BZ11454">
        <v>8</v>
      </c>
      <c r="CA11454">
        <v>0</v>
      </c>
      <c r="CB11454">
        <v>0</v>
      </c>
      <c r="CC11454">
        <v>0</v>
      </c>
      <c r="CD11454">
        <v>43</v>
      </c>
      <c r="CE11454">
        <v>1</v>
      </c>
      <c r="CF11454">
        <v>6</v>
      </c>
    </row>
    <row r="11455" spans="1:84" x14ac:dyDescent="0.3">
      <c r="A11455" s="1" t="s">
        <v>11541</v>
      </c>
      <c r="B11455" s="1" t="s">
        <v>85</v>
      </c>
      <c r="C11455">
        <v>3</v>
      </c>
      <c r="D11455">
        <v>1</v>
      </c>
      <c r="E11455">
        <v>0</v>
      </c>
      <c r="F11455">
        <v>1</v>
      </c>
      <c r="G11455">
        <v>0</v>
      </c>
      <c r="H11455">
        <v>11</v>
      </c>
      <c r="I11455">
        <v>0</v>
      </c>
      <c r="J11455">
        <v>0</v>
      </c>
      <c r="K11455">
        <v>0</v>
      </c>
      <c r="L11455">
        <v>0</v>
      </c>
      <c r="M11455">
        <v>27</v>
      </c>
      <c r="N11455">
        <v>3</v>
      </c>
      <c r="O11455">
        <v>1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2</v>
      </c>
      <c r="AM11455">
        <v>0</v>
      </c>
      <c r="AN11455">
        <v>1</v>
      </c>
      <c r="AO11455">
        <v>0</v>
      </c>
      <c r="AP11455">
        <v>0</v>
      </c>
      <c r="AQ11455">
        <v>0</v>
      </c>
      <c r="AR11455">
        <v>0</v>
      </c>
      <c r="AS11455">
        <v>1</v>
      </c>
      <c r="AT11455">
        <v>0</v>
      </c>
      <c r="AU11455">
        <v>0</v>
      </c>
      <c r="AV11455">
        <v>0</v>
      </c>
      <c r="AW11455">
        <v>3</v>
      </c>
      <c r="AX11455">
        <v>11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1</v>
      </c>
      <c r="BI11455">
        <v>1</v>
      </c>
      <c r="BJ11455">
        <v>0</v>
      </c>
      <c r="BK11455">
        <v>0</v>
      </c>
      <c r="BL11455">
        <v>0</v>
      </c>
      <c r="BM11455">
        <v>1</v>
      </c>
      <c r="BN11455">
        <v>0</v>
      </c>
      <c r="BO11455">
        <v>0</v>
      </c>
      <c r="BP11455">
        <v>0</v>
      </c>
      <c r="BQ11455">
        <v>0</v>
      </c>
      <c r="BR11455">
        <v>1</v>
      </c>
      <c r="BS11455">
        <v>9</v>
      </c>
      <c r="BT11455">
        <v>0</v>
      </c>
      <c r="BU11455">
        <v>52</v>
      </c>
      <c r="BV11455">
        <v>51</v>
      </c>
      <c r="BW11455">
        <v>7</v>
      </c>
      <c r="BX11455">
        <v>0</v>
      </c>
      <c r="BY11455">
        <v>1</v>
      </c>
      <c r="BZ11455">
        <v>24</v>
      </c>
      <c r="CA11455">
        <v>0</v>
      </c>
      <c r="CB11455">
        <v>0</v>
      </c>
      <c r="CC11455">
        <v>0</v>
      </c>
      <c r="CD11455">
        <v>85</v>
      </c>
      <c r="CE11455">
        <v>28</v>
      </c>
      <c r="CF11455">
        <v>11</v>
      </c>
    </row>
    <row r="11456" spans="1:84" x14ac:dyDescent="0.3">
      <c r="A11456" s="1" t="s">
        <v>11542</v>
      </c>
      <c r="B11456" s="1" t="s">
        <v>85</v>
      </c>
      <c r="C11456">
        <v>2</v>
      </c>
      <c r="D11456">
        <v>1</v>
      </c>
      <c r="E11456">
        <v>0</v>
      </c>
      <c r="F11456">
        <v>1</v>
      </c>
      <c r="G11456">
        <v>0</v>
      </c>
      <c r="H11456">
        <v>4</v>
      </c>
      <c r="I11456">
        <v>0</v>
      </c>
      <c r="J11456">
        <v>0</v>
      </c>
      <c r="K11456">
        <v>0</v>
      </c>
      <c r="L11456">
        <v>0</v>
      </c>
      <c r="M11456">
        <v>51</v>
      </c>
      <c r="N11456">
        <v>16</v>
      </c>
      <c r="O11456">
        <v>4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1</v>
      </c>
      <c r="AA11456">
        <v>0</v>
      </c>
      <c r="AB11456">
        <v>0</v>
      </c>
      <c r="AC11456">
        <v>5</v>
      </c>
      <c r="AD11456">
        <v>0</v>
      </c>
      <c r="AE11456">
        <v>0</v>
      </c>
      <c r="AF11456">
        <v>4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1</v>
      </c>
      <c r="AM11456">
        <v>0</v>
      </c>
      <c r="AN11456">
        <v>2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5</v>
      </c>
      <c r="AX11456">
        <v>27</v>
      </c>
      <c r="AY11456">
        <v>3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1</v>
      </c>
      <c r="BH11456">
        <v>0</v>
      </c>
      <c r="BI11456">
        <v>0</v>
      </c>
      <c r="BJ11456">
        <v>0</v>
      </c>
      <c r="BK11456">
        <v>0</v>
      </c>
      <c r="BL11456">
        <v>0</v>
      </c>
      <c r="BM11456">
        <v>5</v>
      </c>
      <c r="BN11456">
        <v>0</v>
      </c>
      <c r="BO11456">
        <v>0</v>
      </c>
      <c r="BP11456">
        <v>0</v>
      </c>
      <c r="BQ11456">
        <v>0</v>
      </c>
      <c r="BR11456">
        <v>2</v>
      </c>
      <c r="BS11456">
        <v>19</v>
      </c>
      <c r="BT11456">
        <v>0</v>
      </c>
      <c r="BU11456">
        <v>62</v>
      </c>
      <c r="BV11456">
        <v>61</v>
      </c>
      <c r="BW11456">
        <v>6</v>
      </c>
      <c r="BX11456">
        <v>0</v>
      </c>
      <c r="BY11456">
        <v>1</v>
      </c>
      <c r="BZ11456">
        <v>17</v>
      </c>
      <c r="CA11456">
        <v>0</v>
      </c>
      <c r="CB11456">
        <v>0</v>
      </c>
      <c r="CC11456">
        <v>0</v>
      </c>
      <c r="CD11456">
        <v>130</v>
      </c>
      <c r="CE11456">
        <v>26</v>
      </c>
      <c r="CF11456">
        <v>4</v>
      </c>
    </row>
    <row r="11457" spans="1:84" x14ac:dyDescent="0.3">
      <c r="A11457" s="1" t="s">
        <v>11543</v>
      </c>
      <c r="B11457" s="1" t="s">
        <v>85</v>
      </c>
      <c r="C11457">
        <v>3</v>
      </c>
      <c r="D11457">
        <v>1</v>
      </c>
      <c r="E11457">
        <v>0</v>
      </c>
      <c r="F11457">
        <v>1</v>
      </c>
      <c r="G11457">
        <v>0</v>
      </c>
      <c r="H11457">
        <v>11</v>
      </c>
      <c r="I11457">
        <v>0</v>
      </c>
      <c r="J11457">
        <v>0</v>
      </c>
      <c r="K11457">
        <v>0</v>
      </c>
      <c r="L11457">
        <v>0</v>
      </c>
      <c r="M11457">
        <v>23</v>
      </c>
      <c r="N11457">
        <v>2</v>
      </c>
      <c r="O11457">
        <v>1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2</v>
      </c>
      <c r="AM11457">
        <v>0</v>
      </c>
      <c r="AN11457">
        <v>1</v>
      </c>
      <c r="AO11457">
        <v>0</v>
      </c>
      <c r="AP11457">
        <v>0</v>
      </c>
      <c r="AQ11457">
        <v>0</v>
      </c>
      <c r="AR11457">
        <v>0</v>
      </c>
      <c r="AS11457">
        <v>1</v>
      </c>
      <c r="AT11457">
        <v>0</v>
      </c>
      <c r="AU11457">
        <v>0</v>
      </c>
      <c r="AV11457">
        <v>0</v>
      </c>
      <c r="AW11457">
        <v>2</v>
      </c>
      <c r="AX11457">
        <v>9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1</v>
      </c>
      <c r="BI11457">
        <v>1</v>
      </c>
      <c r="BJ11457">
        <v>0</v>
      </c>
      <c r="BK11457">
        <v>0</v>
      </c>
      <c r="BL11457">
        <v>0</v>
      </c>
      <c r="BM11457">
        <v>1</v>
      </c>
      <c r="BN11457">
        <v>0</v>
      </c>
      <c r="BO11457">
        <v>0</v>
      </c>
      <c r="BP11457">
        <v>0</v>
      </c>
      <c r="BQ11457">
        <v>0</v>
      </c>
      <c r="BR11457">
        <v>1</v>
      </c>
      <c r="BS11457">
        <v>7</v>
      </c>
      <c r="BT11457">
        <v>0</v>
      </c>
      <c r="BU11457">
        <v>48</v>
      </c>
      <c r="BV11457">
        <v>47</v>
      </c>
      <c r="BW11457">
        <v>7</v>
      </c>
      <c r="BX11457">
        <v>0</v>
      </c>
      <c r="BY11457">
        <v>1</v>
      </c>
      <c r="BZ11457">
        <v>19</v>
      </c>
      <c r="CA11457">
        <v>0</v>
      </c>
      <c r="CB11457">
        <v>0</v>
      </c>
      <c r="CC11457">
        <v>0</v>
      </c>
      <c r="CD11457">
        <v>72</v>
      </c>
      <c r="CE11457">
        <v>25</v>
      </c>
      <c r="CF11457">
        <v>11</v>
      </c>
    </row>
    <row r="11458" spans="1:84" x14ac:dyDescent="0.3">
      <c r="A11458" s="1" t="s">
        <v>11544</v>
      </c>
      <c r="B11458" s="1" t="s">
        <v>85</v>
      </c>
      <c r="C11458">
        <v>2</v>
      </c>
      <c r="D11458">
        <v>1</v>
      </c>
      <c r="E11458">
        <v>0</v>
      </c>
      <c r="F11458">
        <v>1</v>
      </c>
      <c r="G11458">
        <v>0</v>
      </c>
      <c r="H11458">
        <v>6</v>
      </c>
      <c r="I11458">
        <v>0</v>
      </c>
      <c r="J11458">
        <v>0</v>
      </c>
      <c r="K11458">
        <v>0</v>
      </c>
      <c r="L11458">
        <v>0</v>
      </c>
      <c r="M11458">
        <v>11</v>
      </c>
      <c r="N11458">
        <v>4</v>
      </c>
      <c r="O11458">
        <v>1</v>
      </c>
      <c r="P11458">
        <v>0</v>
      </c>
      <c r="Q11458">
        <v>0</v>
      </c>
      <c r="R11458">
        <v>0</v>
      </c>
      <c r="S11458">
        <v>0</v>
      </c>
      <c r="T11458">
        <v>0</v>
      </c>
      <c r="U11458">
        <v>0</v>
      </c>
      <c r="V11458">
        <v>0</v>
      </c>
      <c r="W11458">
        <v>0</v>
      </c>
      <c r="X11458">
        <v>0</v>
      </c>
      <c r="Y11458">
        <v>0</v>
      </c>
      <c r="Z11458">
        <v>0</v>
      </c>
      <c r="AA11458">
        <v>0</v>
      </c>
      <c r="AB11458">
        <v>0</v>
      </c>
      <c r="AC11458">
        <v>1</v>
      </c>
      <c r="AD11458">
        <v>0</v>
      </c>
      <c r="AE11458">
        <v>0</v>
      </c>
      <c r="AF11458">
        <v>1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1</v>
      </c>
      <c r="AM11458">
        <v>0</v>
      </c>
      <c r="AN11458">
        <v>2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1</v>
      </c>
      <c r="AX11458">
        <v>13</v>
      </c>
      <c r="AY11458">
        <v>1</v>
      </c>
      <c r="AZ11458">
        <v>0</v>
      </c>
      <c r="BA11458">
        <v>0</v>
      </c>
      <c r="BB11458">
        <v>0</v>
      </c>
      <c r="BC11458">
        <v>0</v>
      </c>
      <c r="BD11458">
        <v>0</v>
      </c>
      <c r="BE11458">
        <v>0</v>
      </c>
      <c r="BF11458">
        <v>0</v>
      </c>
      <c r="BG11458">
        <v>0</v>
      </c>
      <c r="BH11458">
        <v>0</v>
      </c>
      <c r="BI11458">
        <v>0</v>
      </c>
      <c r="BJ11458">
        <v>0</v>
      </c>
      <c r="BK11458">
        <v>0</v>
      </c>
      <c r="BL11458">
        <v>0</v>
      </c>
      <c r="BM11458">
        <v>1</v>
      </c>
      <c r="BN11458">
        <v>0</v>
      </c>
      <c r="BO11458">
        <v>3</v>
      </c>
      <c r="BP11458">
        <v>0</v>
      </c>
      <c r="BQ11458">
        <v>0</v>
      </c>
      <c r="BR11458">
        <v>2</v>
      </c>
      <c r="BS11458">
        <v>6</v>
      </c>
      <c r="BT11458">
        <v>0</v>
      </c>
      <c r="BU11458">
        <v>21</v>
      </c>
      <c r="BV11458">
        <v>20</v>
      </c>
      <c r="BW11458">
        <v>5</v>
      </c>
      <c r="BX11458">
        <v>0</v>
      </c>
      <c r="BY11458">
        <v>1</v>
      </c>
      <c r="BZ11458">
        <v>7</v>
      </c>
      <c r="CA11458">
        <v>0</v>
      </c>
      <c r="CB11458">
        <v>0</v>
      </c>
      <c r="CC11458">
        <v>0</v>
      </c>
      <c r="CD11458">
        <v>50</v>
      </c>
      <c r="CE11458">
        <v>0</v>
      </c>
      <c r="CF11458">
        <v>6</v>
      </c>
    </row>
    <row r="11459" spans="1:84" x14ac:dyDescent="0.3">
      <c r="A11459" s="1" t="s">
        <v>11545</v>
      </c>
      <c r="B11459" s="1" t="s">
        <v>85</v>
      </c>
      <c r="C11459">
        <v>3</v>
      </c>
      <c r="D11459">
        <v>1</v>
      </c>
      <c r="E11459">
        <v>0</v>
      </c>
      <c r="F11459">
        <v>1</v>
      </c>
      <c r="G11459">
        <v>0</v>
      </c>
      <c r="H11459">
        <v>12</v>
      </c>
      <c r="I11459">
        <v>0</v>
      </c>
      <c r="J11459">
        <v>0</v>
      </c>
      <c r="K11459">
        <v>0</v>
      </c>
      <c r="L11459">
        <v>0</v>
      </c>
      <c r="M11459">
        <v>24</v>
      </c>
      <c r="N11459">
        <v>5</v>
      </c>
      <c r="O11459">
        <v>1</v>
      </c>
      <c r="P11459">
        <v>0</v>
      </c>
      <c r="Q11459">
        <v>0</v>
      </c>
      <c r="R11459">
        <v>0</v>
      </c>
      <c r="S11459">
        <v>0</v>
      </c>
      <c r="T11459">
        <v>0</v>
      </c>
      <c r="U11459">
        <v>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1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2</v>
      </c>
      <c r="AM11459">
        <v>0</v>
      </c>
      <c r="AN11459">
        <v>1</v>
      </c>
      <c r="AO11459">
        <v>0</v>
      </c>
      <c r="AP11459">
        <v>0</v>
      </c>
      <c r="AQ11459">
        <v>0</v>
      </c>
      <c r="AR11459">
        <v>0</v>
      </c>
      <c r="AS11459">
        <v>1</v>
      </c>
      <c r="AT11459">
        <v>0</v>
      </c>
      <c r="AU11459">
        <v>0</v>
      </c>
      <c r="AV11459">
        <v>0</v>
      </c>
      <c r="AW11459">
        <v>3</v>
      </c>
      <c r="AX11459">
        <v>11</v>
      </c>
      <c r="AY11459">
        <v>0</v>
      </c>
      <c r="AZ11459">
        <v>0</v>
      </c>
      <c r="BA11459">
        <v>0</v>
      </c>
      <c r="BB11459">
        <v>0</v>
      </c>
      <c r="BC11459">
        <v>0</v>
      </c>
      <c r="BD11459">
        <v>0</v>
      </c>
      <c r="BE11459">
        <v>0</v>
      </c>
      <c r="BF11459">
        <v>0</v>
      </c>
      <c r="BG11459">
        <v>0</v>
      </c>
      <c r="BH11459">
        <v>1</v>
      </c>
      <c r="BI11459">
        <v>1</v>
      </c>
      <c r="BJ11459">
        <v>0</v>
      </c>
      <c r="BK11459">
        <v>0</v>
      </c>
      <c r="BL11459">
        <v>0</v>
      </c>
      <c r="BM11459">
        <v>2</v>
      </c>
      <c r="BN11459">
        <v>0</v>
      </c>
      <c r="BO11459">
        <v>0</v>
      </c>
      <c r="BP11459">
        <v>0</v>
      </c>
      <c r="BQ11459">
        <v>0</v>
      </c>
      <c r="BR11459">
        <v>1</v>
      </c>
      <c r="BS11459">
        <v>8</v>
      </c>
      <c r="BT11459">
        <v>0</v>
      </c>
      <c r="BU11459">
        <v>50</v>
      </c>
      <c r="BV11459">
        <v>49</v>
      </c>
      <c r="BW11459">
        <v>7</v>
      </c>
      <c r="BX11459">
        <v>0</v>
      </c>
      <c r="BY11459">
        <v>1</v>
      </c>
      <c r="BZ11459">
        <v>17</v>
      </c>
      <c r="CA11459">
        <v>0</v>
      </c>
      <c r="CB11459">
        <v>0</v>
      </c>
      <c r="CC11459">
        <v>0</v>
      </c>
      <c r="CD11459">
        <v>82</v>
      </c>
      <c r="CE11459">
        <v>22</v>
      </c>
      <c r="CF11459">
        <v>11</v>
      </c>
    </row>
    <row r="11460" spans="1:84" x14ac:dyDescent="0.3">
      <c r="A11460" s="1" t="s">
        <v>11546</v>
      </c>
      <c r="B11460" s="1" t="s">
        <v>85</v>
      </c>
      <c r="C11460">
        <v>3</v>
      </c>
      <c r="D11460">
        <v>1</v>
      </c>
      <c r="E11460">
        <v>0</v>
      </c>
      <c r="F11460">
        <v>1</v>
      </c>
      <c r="G11460">
        <v>0</v>
      </c>
      <c r="H11460">
        <v>12</v>
      </c>
      <c r="I11460">
        <v>0</v>
      </c>
      <c r="J11460">
        <v>0</v>
      </c>
      <c r="K11460">
        <v>0</v>
      </c>
      <c r="L11460">
        <v>0</v>
      </c>
      <c r="M11460">
        <v>47</v>
      </c>
      <c r="N11460">
        <v>2</v>
      </c>
      <c r="O11460">
        <v>1</v>
      </c>
      <c r="P11460">
        <v>0</v>
      </c>
      <c r="Q11460">
        <v>0</v>
      </c>
      <c r="R11460">
        <v>0</v>
      </c>
      <c r="S11460">
        <v>0</v>
      </c>
      <c r="T11460">
        <v>0</v>
      </c>
      <c r="U11460">
        <v>0</v>
      </c>
      <c r="V11460">
        <v>0</v>
      </c>
      <c r="W11460">
        <v>0</v>
      </c>
      <c r="X11460">
        <v>0</v>
      </c>
      <c r="Y11460">
        <v>0</v>
      </c>
      <c r="Z11460">
        <v>0</v>
      </c>
      <c r="AA11460">
        <v>0</v>
      </c>
      <c r="AB11460">
        <v>0</v>
      </c>
      <c r="AC11460">
        <v>0</v>
      </c>
      <c r="AD11460">
        <v>0</v>
      </c>
      <c r="AE11460">
        <v>0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2</v>
      </c>
      <c r="AM11460">
        <v>0</v>
      </c>
      <c r="AN11460">
        <v>1</v>
      </c>
      <c r="AO11460">
        <v>0</v>
      </c>
      <c r="AP11460">
        <v>0</v>
      </c>
      <c r="AQ11460">
        <v>0</v>
      </c>
      <c r="AR11460">
        <v>0</v>
      </c>
      <c r="AS11460">
        <v>1</v>
      </c>
      <c r="AT11460">
        <v>0</v>
      </c>
      <c r="AU11460">
        <v>0</v>
      </c>
      <c r="AV11460">
        <v>0</v>
      </c>
      <c r="AW11460">
        <v>2</v>
      </c>
      <c r="AX11460">
        <v>26</v>
      </c>
      <c r="AY11460">
        <v>0</v>
      </c>
      <c r="AZ11460">
        <v>0</v>
      </c>
      <c r="BA11460">
        <v>0</v>
      </c>
      <c r="BB11460">
        <v>0</v>
      </c>
      <c r="BC11460">
        <v>0</v>
      </c>
      <c r="BD11460">
        <v>0</v>
      </c>
      <c r="BE11460">
        <v>0</v>
      </c>
      <c r="BF11460">
        <v>0</v>
      </c>
      <c r="BG11460">
        <v>0</v>
      </c>
      <c r="BH11460">
        <v>1</v>
      </c>
      <c r="BI11460">
        <v>1</v>
      </c>
      <c r="BJ11460">
        <v>0</v>
      </c>
      <c r="BK11460">
        <v>0</v>
      </c>
      <c r="BL11460">
        <v>0</v>
      </c>
      <c r="BM11460">
        <v>2</v>
      </c>
      <c r="BN11460">
        <v>0</v>
      </c>
      <c r="BO11460">
        <v>0</v>
      </c>
      <c r="BP11460">
        <v>0</v>
      </c>
      <c r="BQ11460">
        <v>2</v>
      </c>
      <c r="BR11460">
        <v>1</v>
      </c>
      <c r="BS11460">
        <v>21</v>
      </c>
      <c r="BT11460">
        <v>0</v>
      </c>
      <c r="BU11460">
        <v>73</v>
      </c>
      <c r="BV11460">
        <v>72</v>
      </c>
      <c r="BW11460">
        <v>7</v>
      </c>
      <c r="BX11460">
        <v>0</v>
      </c>
      <c r="BY11460">
        <v>1</v>
      </c>
      <c r="BZ11460">
        <v>59</v>
      </c>
      <c r="CA11460">
        <v>0</v>
      </c>
      <c r="CB11460">
        <v>0</v>
      </c>
      <c r="CC11460">
        <v>0</v>
      </c>
      <c r="CD11460">
        <v>154</v>
      </c>
      <c r="CE11460">
        <v>49</v>
      </c>
      <c r="CF11460">
        <v>12</v>
      </c>
    </row>
    <row r="11461" spans="1:84" x14ac:dyDescent="0.3">
      <c r="A11461" s="1" t="s">
        <v>11547</v>
      </c>
      <c r="B11461" s="1" t="s">
        <v>85</v>
      </c>
      <c r="C11461">
        <v>1</v>
      </c>
      <c r="D11461">
        <v>1</v>
      </c>
      <c r="E11461">
        <v>0</v>
      </c>
      <c r="F11461">
        <v>1</v>
      </c>
      <c r="G11461">
        <v>0</v>
      </c>
      <c r="H11461">
        <v>6</v>
      </c>
      <c r="I11461">
        <v>0</v>
      </c>
      <c r="J11461">
        <v>0</v>
      </c>
      <c r="K11461">
        <v>0</v>
      </c>
      <c r="L11461">
        <v>0</v>
      </c>
      <c r="M11461">
        <v>8</v>
      </c>
      <c r="N11461">
        <v>7</v>
      </c>
      <c r="O11461">
        <v>3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1</v>
      </c>
      <c r="AM11461">
        <v>0</v>
      </c>
      <c r="AN11461">
        <v>1</v>
      </c>
      <c r="AO11461">
        <v>0</v>
      </c>
      <c r="AP11461">
        <v>0</v>
      </c>
      <c r="AQ11461">
        <v>0</v>
      </c>
      <c r="AR11461">
        <v>0</v>
      </c>
      <c r="AS11461">
        <v>1</v>
      </c>
      <c r="AT11461">
        <v>0</v>
      </c>
      <c r="AU11461">
        <v>0</v>
      </c>
      <c r="AV11461">
        <v>0</v>
      </c>
      <c r="AW11461">
        <v>2</v>
      </c>
      <c r="AX11461">
        <v>8</v>
      </c>
      <c r="AY11461">
        <v>0</v>
      </c>
      <c r="AZ11461">
        <v>0</v>
      </c>
      <c r="BA11461">
        <v>0</v>
      </c>
      <c r="BB11461">
        <v>0</v>
      </c>
      <c r="BC11461">
        <v>0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N11461">
        <v>0</v>
      </c>
      <c r="BO11461">
        <v>3</v>
      </c>
      <c r="BP11461">
        <v>0</v>
      </c>
      <c r="BQ11461">
        <v>0</v>
      </c>
      <c r="BR11461">
        <v>1</v>
      </c>
      <c r="BS11461">
        <v>4</v>
      </c>
      <c r="BT11461">
        <v>0</v>
      </c>
      <c r="BU11461">
        <v>19</v>
      </c>
      <c r="BV11461">
        <v>18</v>
      </c>
      <c r="BW11461">
        <v>3</v>
      </c>
      <c r="BX11461">
        <v>0</v>
      </c>
      <c r="BY11461">
        <v>1</v>
      </c>
      <c r="BZ11461">
        <v>16</v>
      </c>
      <c r="CA11461">
        <v>0</v>
      </c>
      <c r="CB11461">
        <v>0</v>
      </c>
      <c r="CC11461">
        <v>0</v>
      </c>
      <c r="CD11461">
        <v>67</v>
      </c>
      <c r="CE11461">
        <v>1</v>
      </c>
      <c r="CF11461">
        <v>6</v>
      </c>
    </row>
    <row r="11462" spans="1:84" x14ac:dyDescent="0.3">
      <c r="A11462" s="1" t="s">
        <v>11548</v>
      </c>
      <c r="B11462" s="1" t="s">
        <v>85</v>
      </c>
      <c r="C11462">
        <v>1</v>
      </c>
      <c r="D11462">
        <v>1</v>
      </c>
      <c r="E11462">
        <v>0</v>
      </c>
      <c r="F11462">
        <v>1</v>
      </c>
      <c r="G11462">
        <v>0</v>
      </c>
      <c r="H11462">
        <v>10</v>
      </c>
      <c r="I11462">
        <v>0</v>
      </c>
      <c r="J11462">
        <v>0</v>
      </c>
      <c r="K11462">
        <v>0</v>
      </c>
      <c r="L11462">
        <v>0</v>
      </c>
      <c r="M11462">
        <v>7</v>
      </c>
      <c r="N11462">
        <v>7</v>
      </c>
      <c r="O11462">
        <v>1</v>
      </c>
      <c r="P11462">
        <v>0</v>
      </c>
      <c r="Q11462">
        <v>0</v>
      </c>
      <c r="R11462">
        <v>0</v>
      </c>
      <c r="S11462">
        <v>0</v>
      </c>
      <c r="T11462">
        <v>0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3</v>
      </c>
      <c r="AA11462">
        <v>0</v>
      </c>
      <c r="AB11462">
        <v>0</v>
      </c>
      <c r="AC11462">
        <v>0</v>
      </c>
      <c r="AD11462">
        <v>0</v>
      </c>
      <c r="AE11462">
        <v>0</v>
      </c>
      <c r="AF11462">
        <v>0</v>
      </c>
      <c r="AG11462">
        <v>0</v>
      </c>
      <c r="AH11462">
        <v>0</v>
      </c>
      <c r="AI11462">
        <v>0</v>
      </c>
      <c r="AJ11462">
        <v>0</v>
      </c>
      <c r="AK11462">
        <v>0</v>
      </c>
      <c r="AL11462">
        <v>1</v>
      </c>
      <c r="AM11462">
        <v>0</v>
      </c>
      <c r="AN11462">
        <v>1</v>
      </c>
      <c r="AO11462">
        <v>0</v>
      </c>
      <c r="AP11462">
        <v>0</v>
      </c>
      <c r="AQ11462">
        <v>0</v>
      </c>
      <c r="AR11462">
        <v>0</v>
      </c>
      <c r="AS11462">
        <v>0</v>
      </c>
      <c r="AT11462">
        <v>0</v>
      </c>
      <c r="AU11462">
        <v>0</v>
      </c>
      <c r="AV11462">
        <v>0</v>
      </c>
      <c r="AW11462">
        <v>1</v>
      </c>
      <c r="AX11462">
        <v>7</v>
      </c>
      <c r="AY11462">
        <v>1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0</v>
      </c>
      <c r="BF11462">
        <v>0</v>
      </c>
      <c r="BG11462">
        <v>0</v>
      </c>
      <c r="BH11462">
        <v>0</v>
      </c>
      <c r="BI11462">
        <v>0</v>
      </c>
      <c r="BJ11462">
        <v>0</v>
      </c>
      <c r="BK11462">
        <v>0</v>
      </c>
      <c r="BL11462">
        <v>0</v>
      </c>
      <c r="BM11462">
        <v>0</v>
      </c>
      <c r="BN11462">
        <v>0</v>
      </c>
      <c r="BO11462">
        <v>0</v>
      </c>
      <c r="BP11462">
        <v>0</v>
      </c>
      <c r="BQ11462">
        <v>0</v>
      </c>
      <c r="BR11462">
        <v>1</v>
      </c>
      <c r="BS11462">
        <v>6</v>
      </c>
      <c r="BT11462">
        <v>0</v>
      </c>
      <c r="BU11462">
        <v>20</v>
      </c>
      <c r="BV11462">
        <v>19</v>
      </c>
      <c r="BW11462">
        <v>3</v>
      </c>
      <c r="BX11462">
        <v>0</v>
      </c>
      <c r="BY11462">
        <v>1</v>
      </c>
      <c r="BZ11462">
        <v>10</v>
      </c>
      <c r="CA11462">
        <v>0</v>
      </c>
      <c r="CB11462">
        <v>0</v>
      </c>
      <c r="CC11462">
        <v>0</v>
      </c>
      <c r="CD11462">
        <v>46</v>
      </c>
      <c r="CE11462">
        <v>1</v>
      </c>
      <c r="CF11462">
        <v>10</v>
      </c>
    </row>
    <row r="11463" spans="1:84" x14ac:dyDescent="0.3">
      <c r="A11463" s="1" t="s">
        <v>11549</v>
      </c>
      <c r="B11463" s="1" t="s">
        <v>85</v>
      </c>
      <c r="C11463">
        <v>1</v>
      </c>
      <c r="D11463">
        <v>1</v>
      </c>
      <c r="E11463">
        <v>0</v>
      </c>
      <c r="F11463">
        <v>1</v>
      </c>
      <c r="G11463">
        <v>0</v>
      </c>
      <c r="H11463">
        <v>10</v>
      </c>
      <c r="I11463">
        <v>0</v>
      </c>
      <c r="J11463">
        <v>0</v>
      </c>
      <c r="K11463">
        <v>0</v>
      </c>
      <c r="L11463">
        <v>0</v>
      </c>
      <c r="M11463">
        <v>3</v>
      </c>
      <c r="N11463">
        <v>2</v>
      </c>
      <c r="O11463">
        <v>1</v>
      </c>
      <c r="P11463">
        <v>0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0</v>
      </c>
      <c r="X11463">
        <v>0</v>
      </c>
      <c r="Y11463">
        <v>0</v>
      </c>
      <c r="Z11463">
        <v>0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1</v>
      </c>
      <c r="AM11463">
        <v>0</v>
      </c>
      <c r="AN11463">
        <v>1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1</v>
      </c>
      <c r="AX11463">
        <v>2</v>
      </c>
      <c r="AY11463">
        <v>0</v>
      </c>
      <c r="AZ11463">
        <v>0</v>
      </c>
      <c r="BA11463">
        <v>0</v>
      </c>
      <c r="BB11463">
        <v>0</v>
      </c>
      <c r="BC11463">
        <v>0</v>
      </c>
      <c r="BD11463">
        <v>0</v>
      </c>
      <c r="BE11463">
        <v>0</v>
      </c>
      <c r="BF11463">
        <v>0</v>
      </c>
      <c r="BG11463">
        <v>0</v>
      </c>
      <c r="BH11463">
        <v>0</v>
      </c>
      <c r="BI11463">
        <v>0</v>
      </c>
      <c r="BJ11463">
        <v>0</v>
      </c>
      <c r="BK11463">
        <v>0</v>
      </c>
      <c r="BL11463">
        <v>0</v>
      </c>
      <c r="BM11463">
        <v>0</v>
      </c>
      <c r="BN11463">
        <v>0</v>
      </c>
      <c r="BO11463">
        <v>0</v>
      </c>
      <c r="BP11463">
        <v>0</v>
      </c>
      <c r="BQ11463">
        <v>0</v>
      </c>
      <c r="BR11463">
        <v>1</v>
      </c>
      <c r="BS11463">
        <v>1</v>
      </c>
      <c r="BT11463">
        <v>0</v>
      </c>
      <c r="BU11463">
        <v>15</v>
      </c>
      <c r="BV11463">
        <v>14</v>
      </c>
      <c r="BW11463">
        <v>3</v>
      </c>
      <c r="BX11463">
        <v>0</v>
      </c>
      <c r="BY11463">
        <v>1</v>
      </c>
      <c r="BZ11463">
        <v>10</v>
      </c>
      <c r="CA11463">
        <v>0</v>
      </c>
      <c r="CB11463">
        <v>0</v>
      </c>
      <c r="CC11463">
        <v>0</v>
      </c>
      <c r="CD11463">
        <v>26</v>
      </c>
      <c r="CE11463">
        <v>0</v>
      </c>
      <c r="CF11463">
        <v>10</v>
      </c>
    </row>
    <row r="11464" spans="1:84" x14ac:dyDescent="0.3">
      <c r="A11464" s="1" t="s">
        <v>11550</v>
      </c>
      <c r="B11464" s="1" t="s">
        <v>85</v>
      </c>
      <c r="C11464">
        <v>1</v>
      </c>
      <c r="D11464">
        <v>1</v>
      </c>
      <c r="E11464">
        <v>0</v>
      </c>
      <c r="F11464">
        <v>1</v>
      </c>
      <c r="G11464">
        <v>0</v>
      </c>
      <c r="H11464">
        <v>8</v>
      </c>
      <c r="I11464">
        <v>0</v>
      </c>
      <c r="J11464">
        <v>0</v>
      </c>
      <c r="K11464">
        <v>0</v>
      </c>
      <c r="L11464">
        <v>0</v>
      </c>
      <c r="M11464">
        <v>25</v>
      </c>
      <c r="N11464">
        <v>25</v>
      </c>
      <c r="O11464">
        <v>1</v>
      </c>
      <c r="P11464">
        <v>0</v>
      </c>
      <c r="Q11464">
        <v>0</v>
      </c>
      <c r="R11464">
        <v>0</v>
      </c>
      <c r="S11464">
        <v>0</v>
      </c>
      <c r="T11464">
        <v>0</v>
      </c>
      <c r="U11464">
        <v>0</v>
      </c>
      <c r="V11464">
        <v>0</v>
      </c>
      <c r="W11464">
        <v>0</v>
      </c>
      <c r="X11464">
        <v>0</v>
      </c>
      <c r="Y11464">
        <v>0</v>
      </c>
      <c r="Z11464">
        <v>0</v>
      </c>
      <c r="AA11464">
        <v>0</v>
      </c>
      <c r="AB11464">
        <v>0</v>
      </c>
      <c r="AC11464">
        <v>0</v>
      </c>
      <c r="AD11464">
        <v>0</v>
      </c>
      <c r="AE11464">
        <v>0</v>
      </c>
      <c r="AF11464">
        <v>0</v>
      </c>
      <c r="AG11464">
        <v>0</v>
      </c>
      <c r="AH11464">
        <v>0</v>
      </c>
      <c r="AI11464">
        <v>0</v>
      </c>
      <c r="AJ11464">
        <v>0</v>
      </c>
      <c r="AK11464">
        <v>0</v>
      </c>
      <c r="AL11464">
        <v>1</v>
      </c>
      <c r="AM11464">
        <v>0</v>
      </c>
      <c r="AN11464">
        <v>1</v>
      </c>
      <c r="AO11464">
        <v>0</v>
      </c>
      <c r="AP11464">
        <v>0</v>
      </c>
      <c r="AQ11464">
        <v>0</v>
      </c>
      <c r="AR11464">
        <v>0</v>
      </c>
      <c r="AS11464">
        <v>0</v>
      </c>
      <c r="AT11464">
        <v>0</v>
      </c>
      <c r="AU11464">
        <v>0</v>
      </c>
      <c r="AV11464">
        <v>0</v>
      </c>
      <c r="AW11464">
        <v>1</v>
      </c>
      <c r="AX11464">
        <v>25</v>
      </c>
      <c r="AY11464">
        <v>0</v>
      </c>
      <c r="AZ11464">
        <v>0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0</v>
      </c>
      <c r="BH11464">
        <v>0</v>
      </c>
      <c r="BI11464">
        <v>0</v>
      </c>
      <c r="BJ11464">
        <v>0</v>
      </c>
      <c r="BK11464">
        <v>0</v>
      </c>
      <c r="BL11464">
        <v>0</v>
      </c>
      <c r="BM11464">
        <v>0</v>
      </c>
      <c r="BN11464">
        <v>0</v>
      </c>
      <c r="BO11464">
        <v>0</v>
      </c>
      <c r="BP11464">
        <v>0</v>
      </c>
      <c r="BQ11464">
        <v>20</v>
      </c>
      <c r="BR11464">
        <v>1</v>
      </c>
      <c r="BS11464">
        <v>4</v>
      </c>
      <c r="BT11464">
        <v>0</v>
      </c>
      <c r="BU11464">
        <v>35</v>
      </c>
      <c r="BV11464">
        <v>34</v>
      </c>
      <c r="BW11464">
        <v>3</v>
      </c>
      <c r="BX11464">
        <v>0</v>
      </c>
      <c r="BY11464">
        <v>1</v>
      </c>
      <c r="BZ11464">
        <v>25</v>
      </c>
      <c r="CA11464">
        <v>0</v>
      </c>
      <c r="CB11464">
        <v>0</v>
      </c>
      <c r="CC11464">
        <v>0</v>
      </c>
      <c r="CD11464">
        <v>91</v>
      </c>
      <c r="CE11464">
        <v>0</v>
      </c>
      <c r="CF11464">
        <v>8</v>
      </c>
    </row>
    <row r="11465" spans="1:84" x14ac:dyDescent="0.3">
      <c r="A11465" s="1" t="s">
        <v>11551</v>
      </c>
      <c r="B11465" s="1" t="s">
        <v>85</v>
      </c>
      <c r="C11465">
        <v>1</v>
      </c>
      <c r="D11465">
        <v>1</v>
      </c>
      <c r="E11465">
        <v>0</v>
      </c>
      <c r="F11465">
        <v>1</v>
      </c>
      <c r="G11465">
        <v>0</v>
      </c>
      <c r="H11465">
        <v>8</v>
      </c>
      <c r="I11465">
        <v>0</v>
      </c>
      <c r="J11465">
        <v>0</v>
      </c>
      <c r="K11465">
        <v>0</v>
      </c>
      <c r="L11465">
        <v>0</v>
      </c>
      <c r="M11465">
        <v>32</v>
      </c>
      <c r="N11465">
        <v>32</v>
      </c>
      <c r="O11465">
        <v>1</v>
      </c>
      <c r="P11465">
        <v>0</v>
      </c>
      <c r="Q11465">
        <v>0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0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1</v>
      </c>
      <c r="AM11465">
        <v>0</v>
      </c>
      <c r="AN11465">
        <v>1</v>
      </c>
      <c r="AO11465">
        <v>0</v>
      </c>
      <c r="AP11465">
        <v>0</v>
      </c>
      <c r="AQ11465">
        <v>0</v>
      </c>
      <c r="AR11465">
        <v>0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32</v>
      </c>
      <c r="AY11465">
        <v>0</v>
      </c>
      <c r="AZ11465">
        <v>0</v>
      </c>
      <c r="BA11465">
        <v>0</v>
      </c>
      <c r="BB11465">
        <v>0</v>
      </c>
      <c r="BC11465">
        <v>0</v>
      </c>
      <c r="BD11465">
        <v>0</v>
      </c>
      <c r="BE11465">
        <v>0</v>
      </c>
      <c r="BF11465">
        <v>0</v>
      </c>
      <c r="BG11465">
        <v>0</v>
      </c>
      <c r="BH11465">
        <v>0</v>
      </c>
      <c r="BI11465">
        <v>0</v>
      </c>
      <c r="BJ11465">
        <v>0</v>
      </c>
      <c r="BK11465">
        <v>0</v>
      </c>
      <c r="BL11465">
        <v>0</v>
      </c>
      <c r="BM11465">
        <v>0</v>
      </c>
      <c r="BN11465">
        <v>0</v>
      </c>
      <c r="BO11465">
        <v>0</v>
      </c>
      <c r="BP11465">
        <v>0</v>
      </c>
      <c r="BQ11465">
        <v>31</v>
      </c>
      <c r="BR11465">
        <v>1</v>
      </c>
      <c r="BS11465">
        <v>0</v>
      </c>
      <c r="BT11465">
        <v>0</v>
      </c>
      <c r="BU11465">
        <v>42</v>
      </c>
      <c r="BV11465">
        <v>41</v>
      </c>
      <c r="BW11465">
        <v>3</v>
      </c>
      <c r="BX11465">
        <v>0</v>
      </c>
      <c r="BY11465">
        <v>1</v>
      </c>
      <c r="BZ11465">
        <v>32</v>
      </c>
      <c r="CA11465">
        <v>0</v>
      </c>
      <c r="CB11465">
        <v>0</v>
      </c>
      <c r="CC11465">
        <v>0</v>
      </c>
      <c r="CD11465">
        <v>111</v>
      </c>
      <c r="CE11465">
        <v>0</v>
      </c>
      <c r="CF11465">
        <v>8</v>
      </c>
    </row>
    <row r="11466" spans="1:84" x14ac:dyDescent="0.3">
      <c r="A11466" s="1" t="s">
        <v>11552</v>
      </c>
      <c r="B11466" s="1" t="s">
        <v>85</v>
      </c>
      <c r="C11466">
        <v>1</v>
      </c>
      <c r="D11466">
        <v>1</v>
      </c>
      <c r="E11466">
        <v>0</v>
      </c>
      <c r="F11466">
        <v>1</v>
      </c>
      <c r="G11466">
        <v>0</v>
      </c>
      <c r="H11466">
        <v>8</v>
      </c>
      <c r="I11466">
        <v>0</v>
      </c>
      <c r="J11466">
        <v>0</v>
      </c>
      <c r="K11466">
        <v>0</v>
      </c>
      <c r="L11466">
        <v>0</v>
      </c>
      <c r="M11466">
        <v>29</v>
      </c>
      <c r="N11466">
        <v>11</v>
      </c>
      <c r="O11466">
        <v>1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0</v>
      </c>
      <c r="Y11466">
        <v>0</v>
      </c>
      <c r="Z11466">
        <v>3</v>
      </c>
      <c r="AA11466">
        <v>0</v>
      </c>
      <c r="AB11466">
        <v>0</v>
      </c>
      <c r="AC11466">
        <v>3</v>
      </c>
      <c r="AD11466">
        <v>0</v>
      </c>
      <c r="AE11466">
        <v>0</v>
      </c>
      <c r="AF11466">
        <v>3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1</v>
      </c>
      <c r="AM11466">
        <v>0</v>
      </c>
      <c r="AN11466">
        <v>1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3</v>
      </c>
      <c r="AX11466">
        <v>13</v>
      </c>
      <c r="AY11466">
        <v>3</v>
      </c>
      <c r="AZ11466">
        <v>0</v>
      </c>
      <c r="BA11466">
        <v>0</v>
      </c>
      <c r="BB11466">
        <v>0</v>
      </c>
      <c r="BC11466">
        <v>0</v>
      </c>
      <c r="BD11466">
        <v>0</v>
      </c>
      <c r="BE11466">
        <v>0</v>
      </c>
      <c r="BF11466">
        <v>0</v>
      </c>
      <c r="BG11466">
        <v>0</v>
      </c>
      <c r="BH11466">
        <v>0</v>
      </c>
      <c r="BI11466">
        <v>0</v>
      </c>
      <c r="BJ11466">
        <v>0</v>
      </c>
      <c r="BK11466">
        <v>0</v>
      </c>
      <c r="BL11466">
        <v>0</v>
      </c>
      <c r="BM11466">
        <v>3</v>
      </c>
      <c r="BN11466">
        <v>0</v>
      </c>
      <c r="BO11466">
        <v>0</v>
      </c>
      <c r="BP11466">
        <v>0</v>
      </c>
      <c r="BQ11466">
        <v>0</v>
      </c>
      <c r="BR11466">
        <v>1</v>
      </c>
      <c r="BS11466">
        <v>9</v>
      </c>
      <c r="BT11466">
        <v>0</v>
      </c>
      <c r="BU11466">
        <v>39</v>
      </c>
      <c r="BV11466">
        <v>38</v>
      </c>
      <c r="BW11466">
        <v>4</v>
      </c>
      <c r="BX11466">
        <v>0</v>
      </c>
      <c r="BY11466">
        <v>1</v>
      </c>
      <c r="BZ11466">
        <v>10</v>
      </c>
      <c r="CA11466">
        <v>0</v>
      </c>
      <c r="CB11466">
        <v>0</v>
      </c>
      <c r="CC11466">
        <v>0</v>
      </c>
      <c r="CD11466">
        <v>82</v>
      </c>
      <c r="CE11466">
        <v>14</v>
      </c>
      <c r="CF11466">
        <v>8</v>
      </c>
    </row>
    <row r="11467" spans="1:84" x14ac:dyDescent="0.3">
      <c r="A11467" s="1" t="s">
        <v>11553</v>
      </c>
      <c r="B11467" s="1" t="s">
        <v>85</v>
      </c>
      <c r="C11467">
        <v>1</v>
      </c>
      <c r="D11467">
        <v>1</v>
      </c>
      <c r="E11467">
        <v>0</v>
      </c>
      <c r="F11467">
        <v>1</v>
      </c>
      <c r="G11467">
        <v>0</v>
      </c>
      <c r="H11467">
        <v>6</v>
      </c>
      <c r="I11467">
        <v>0</v>
      </c>
      <c r="J11467">
        <v>0</v>
      </c>
      <c r="K11467">
        <v>0</v>
      </c>
      <c r="L11467">
        <v>0</v>
      </c>
      <c r="M11467">
        <v>5</v>
      </c>
      <c r="N11467">
        <v>5</v>
      </c>
      <c r="O11467">
        <v>1</v>
      </c>
      <c r="P11467">
        <v>0</v>
      </c>
      <c r="Q11467">
        <v>0</v>
      </c>
      <c r="R11467">
        <v>0</v>
      </c>
      <c r="S11467">
        <v>0</v>
      </c>
      <c r="T11467">
        <v>0</v>
      </c>
      <c r="U11467">
        <v>0</v>
      </c>
      <c r="V11467">
        <v>0</v>
      </c>
      <c r="W11467">
        <v>0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1</v>
      </c>
      <c r="AM11467">
        <v>0</v>
      </c>
      <c r="AN11467">
        <v>1</v>
      </c>
      <c r="AO11467">
        <v>0</v>
      </c>
      <c r="AP11467">
        <v>0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5</v>
      </c>
      <c r="AY11467">
        <v>2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  <c r="BK11467">
        <v>0</v>
      </c>
      <c r="BL11467">
        <v>0</v>
      </c>
      <c r="BM11467">
        <v>0</v>
      </c>
      <c r="BN11467">
        <v>0</v>
      </c>
      <c r="BO11467">
        <v>0</v>
      </c>
      <c r="BP11467">
        <v>0</v>
      </c>
      <c r="BQ11467">
        <v>0</v>
      </c>
      <c r="BR11467">
        <v>1</v>
      </c>
      <c r="BS11467">
        <v>4</v>
      </c>
      <c r="BT11467">
        <v>0</v>
      </c>
      <c r="BU11467">
        <v>13</v>
      </c>
      <c r="BV11467">
        <v>12</v>
      </c>
      <c r="BW11467">
        <v>3</v>
      </c>
      <c r="BX11467">
        <v>0</v>
      </c>
      <c r="BY11467">
        <v>1</v>
      </c>
      <c r="BZ11467">
        <v>6</v>
      </c>
      <c r="CA11467">
        <v>0</v>
      </c>
      <c r="CB11467">
        <v>0</v>
      </c>
      <c r="CC11467">
        <v>0</v>
      </c>
      <c r="CD11467">
        <v>33</v>
      </c>
      <c r="CE11467">
        <v>0</v>
      </c>
      <c r="CF11467">
        <v>6</v>
      </c>
    </row>
    <row r="11468" spans="1:84" x14ac:dyDescent="0.3">
      <c r="A11468" s="1" t="s">
        <v>11554</v>
      </c>
      <c r="B11468" s="1" t="s">
        <v>85</v>
      </c>
      <c r="C11468">
        <v>1</v>
      </c>
      <c r="D11468">
        <v>1</v>
      </c>
      <c r="E11468">
        <v>0</v>
      </c>
      <c r="F11468">
        <v>1</v>
      </c>
      <c r="G11468">
        <v>0</v>
      </c>
      <c r="H11468">
        <v>5</v>
      </c>
      <c r="I11468">
        <v>0</v>
      </c>
      <c r="J11468">
        <v>0</v>
      </c>
      <c r="K11468">
        <v>0</v>
      </c>
      <c r="L11468">
        <v>0</v>
      </c>
      <c r="M11468">
        <v>7</v>
      </c>
      <c r="N11468">
        <v>5</v>
      </c>
      <c r="O11468">
        <v>1</v>
      </c>
      <c r="P11468">
        <v>0</v>
      </c>
      <c r="Q11468">
        <v>0</v>
      </c>
      <c r="R11468">
        <v>0</v>
      </c>
      <c r="S11468">
        <v>0</v>
      </c>
      <c r="T11468">
        <v>0</v>
      </c>
      <c r="U11468">
        <v>0</v>
      </c>
      <c r="V11468">
        <v>0</v>
      </c>
      <c r="W11468">
        <v>0</v>
      </c>
      <c r="X11468">
        <v>0</v>
      </c>
      <c r="Y11468">
        <v>0</v>
      </c>
      <c r="Z11468">
        <v>3</v>
      </c>
      <c r="AA11468">
        <v>0</v>
      </c>
      <c r="AB11468">
        <v>0</v>
      </c>
      <c r="AC11468">
        <v>0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0</v>
      </c>
      <c r="AL11468">
        <v>1</v>
      </c>
      <c r="AM11468">
        <v>0</v>
      </c>
      <c r="AN11468">
        <v>1</v>
      </c>
      <c r="AO11468">
        <v>0</v>
      </c>
      <c r="AP11468">
        <v>0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0</v>
      </c>
      <c r="AX11468">
        <v>5</v>
      </c>
      <c r="AY11468">
        <v>1</v>
      </c>
      <c r="AZ11468">
        <v>0</v>
      </c>
      <c r="BA11468">
        <v>0</v>
      </c>
      <c r="BB11468">
        <v>0</v>
      </c>
      <c r="BC11468">
        <v>0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0</v>
      </c>
      <c r="BK11468">
        <v>0</v>
      </c>
      <c r="BL11468">
        <v>0</v>
      </c>
      <c r="BM11468">
        <v>0</v>
      </c>
      <c r="BN11468">
        <v>0</v>
      </c>
      <c r="BO11468">
        <v>0</v>
      </c>
      <c r="BP11468">
        <v>0</v>
      </c>
      <c r="BQ11468">
        <v>0</v>
      </c>
      <c r="BR11468">
        <v>1</v>
      </c>
      <c r="BS11468">
        <v>4</v>
      </c>
      <c r="BT11468">
        <v>0</v>
      </c>
      <c r="BU11468">
        <v>13</v>
      </c>
      <c r="BV11468">
        <v>12</v>
      </c>
      <c r="BW11468">
        <v>3</v>
      </c>
      <c r="BX11468">
        <v>0</v>
      </c>
      <c r="BY11468">
        <v>1</v>
      </c>
      <c r="BZ11468">
        <v>5</v>
      </c>
      <c r="CA11468">
        <v>0</v>
      </c>
      <c r="CB11468">
        <v>0</v>
      </c>
      <c r="CC11468">
        <v>0</v>
      </c>
      <c r="CD11468">
        <v>33</v>
      </c>
      <c r="CE11468">
        <v>1</v>
      </c>
      <c r="CF11468">
        <v>5</v>
      </c>
    </row>
    <row r="11469" spans="1:84" x14ac:dyDescent="0.3">
      <c r="A11469" s="1" t="s">
        <v>11555</v>
      </c>
      <c r="B11469" s="1" t="s">
        <v>85</v>
      </c>
      <c r="C11469">
        <v>1</v>
      </c>
      <c r="D11469">
        <v>1</v>
      </c>
      <c r="E11469">
        <v>0</v>
      </c>
      <c r="F11469">
        <v>1</v>
      </c>
      <c r="G11469">
        <v>0</v>
      </c>
      <c r="H11469">
        <v>8</v>
      </c>
      <c r="I11469">
        <v>0</v>
      </c>
      <c r="J11469">
        <v>0</v>
      </c>
      <c r="K11469">
        <v>0</v>
      </c>
      <c r="L11469">
        <v>0</v>
      </c>
      <c r="M11469">
        <v>25</v>
      </c>
      <c r="N11469">
        <v>25</v>
      </c>
      <c r="O11469">
        <v>1</v>
      </c>
      <c r="P11469">
        <v>0</v>
      </c>
      <c r="Q11469">
        <v>0</v>
      </c>
      <c r="R11469">
        <v>0</v>
      </c>
      <c r="S11469">
        <v>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0</v>
      </c>
      <c r="Z11469">
        <v>0</v>
      </c>
      <c r="AA11469">
        <v>0</v>
      </c>
      <c r="AB11469">
        <v>0</v>
      </c>
      <c r="AC11469">
        <v>0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0</v>
      </c>
      <c r="AL11469">
        <v>1</v>
      </c>
      <c r="AM11469">
        <v>0</v>
      </c>
      <c r="AN11469">
        <v>1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0</v>
      </c>
      <c r="AX11469">
        <v>25</v>
      </c>
      <c r="AY11469">
        <v>0</v>
      </c>
      <c r="AZ11469">
        <v>0</v>
      </c>
      <c r="BA11469">
        <v>0</v>
      </c>
      <c r="BB11469">
        <v>0</v>
      </c>
      <c r="BC11469">
        <v>0</v>
      </c>
      <c r="BD11469">
        <v>0</v>
      </c>
      <c r="BE11469">
        <v>0</v>
      </c>
      <c r="BF11469">
        <v>0</v>
      </c>
      <c r="BG11469">
        <v>0</v>
      </c>
      <c r="BH11469">
        <v>0</v>
      </c>
      <c r="BI11469">
        <v>0</v>
      </c>
      <c r="BJ11469">
        <v>0</v>
      </c>
      <c r="BK11469">
        <v>0</v>
      </c>
      <c r="BL11469">
        <v>0</v>
      </c>
      <c r="BM11469">
        <v>0</v>
      </c>
      <c r="BN11469">
        <v>0</v>
      </c>
      <c r="BO11469">
        <v>0</v>
      </c>
      <c r="BP11469">
        <v>0</v>
      </c>
      <c r="BQ11469">
        <v>15</v>
      </c>
      <c r="BR11469">
        <v>1</v>
      </c>
      <c r="BS11469">
        <v>9</v>
      </c>
      <c r="BT11469">
        <v>0</v>
      </c>
      <c r="BU11469">
        <v>35</v>
      </c>
      <c r="BV11469">
        <v>34</v>
      </c>
      <c r="BW11469">
        <v>3</v>
      </c>
      <c r="BX11469">
        <v>0</v>
      </c>
      <c r="BY11469">
        <v>1</v>
      </c>
      <c r="BZ11469">
        <v>25</v>
      </c>
      <c r="CA11469">
        <v>0</v>
      </c>
      <c r="CB11469">
        <v>0</v>
      </c>
      <c r="CC11469">
        <v>0</v>
      </c>
      <c r="CD11469">
        <v>90</v>
      </c>
      <c r="CE11469">
        <v>0</v>
      </c>
      <c r="CF11469">
        <v>8</v>
      </c>
    </row>
    <row r="11470" spans="1:84" x14ac:dyDescent="0.3">
      <c r="A11470" s="1" t="s">
        <v>11556</v>
      </c>
      <c r="B11470" s="1" t="s">
        <v>85</v>
      </c>
      <c r="C11470">
        <v>1</v>
      </c>
      <c r="D11470">
        <v>1</v>
      </c>
      <c r="E11470">
        <v>0</v>
      </c>
      <c r="F11470">
        <v>1</v>
      </c>
      <c r="G11470">
        <v>0</v>
      </c>
      <c r="H11470">
        <v>11</v>
      </c>
      <c r="I11470">
        <v>0</v>
      </c>
      <c r="J11470">
        <v>0</v>
      </c>
      <c r="K11470">
        <v>0</v>
      </c>
      <c r="L11470">
        <v>0</v>
      </c>
      <c r="M11470">
        <v>9</v>
      </c>
      <c r="N11470">
        <v>4</v>
      </c>
      <c r="O11470">
        <v>1</v>
      </c>
      <c r="P11470">
        <v>0</v>
      </c>
      <c r="Q11470">
        <v>0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0</v>
      </c>
      <c r="X11470">
        <v>0</v>
      </c>
      <c r="Y11470">
        <v>0</v>
      </c>
      <c r="Z11470">
        <v>3</v>
      </c>
      <c r="AA11470">
        <v>0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0</v>
      </c>
      <c r="AJ11470">
        <v>0</v>
      </c>
      <c r="AK11470">
        <v>0</v>
      </c>
      <c r="AL11470">
        <v>1</v>
      </c>
      <c r="AM11470">
        <v>0</v>
      </c>
      <c r="AN11470">
        <v>1</v>
      </c>
      <c r="AO11470">
        <v>0</v>
      </c>
      <c r="AP11470">
        <v>0</v>
      </c>
      <c r="AQ11470">
        <v>0</v>
      </c>
      <c r="AR11470">
        <v>0</v>
      </c>
      <c r="AS11470">
        <v>0</v>
      </c>
      <c r="AT11470">
        <v>0</v>
      </c>
      <c r="AU11470">
        <v>0</v>
      </c>
      <c r="AV11470">
        <v>0</v>
      </c>
      <c r="AW11470">
        <v>0</v>
      </c>
      <c r="AX11470">
        <v>4</v>
      </c>
      <c r="AY11470">
        <v>0</v>
      </c>
      <c r="AZ11470">
        <v>0</v>
      </c>
      <c r="BA11470">
        <v>0</v>
      </c>
      <c r="BB11470">
        <v>0</v>
      </c>
      <c r="BC11470">
        <v>0</v>
      </c>
      <c r="BD11470">
        <v>0</v>
      </c>
      <c r="BE11470">
        <v>0</v>
      </c>
      <c r="BF11470">
        <v>0</v>
      </c>
      <c r="BG11470">
        <v>0</v>
      </c>
      <c r="BH11470">
        <v>0</v>
      </c>
      <c r="BI11470">
        <v>0</v>
      </c>
      <c r="BJ11470">
        <v>0</v>
      </c>
      <c r="BK11470">
        <v>0</v>
      </c>
      <c r="BL11470">
        <v>0</v>
      </c>
      <c r="BM11470">
        <v>0</v>
      </c>
      <c r="BN11470">
        <v>0</v>
      </c>
      <c r="BO11470">
        <v>0</v>
      </c>
      <c r="BP11470">
        <v>0</v>
      </c>
      <c r="BQ11470">
        <v>0</v>
      </c>
      <c r="BR11470">
        <v>1</v>
      </c>
      <c r="BS11470">
        <v>3</v>
      </c>
      <c r="BT11470">
        <v>0</v>
      </c>
      <c r="BU11470">
        <v>24</v>
      </c>
      <c r="BV11470">
        <v>23</v>
      </c>
      <c r="BW11470">
        <v>3</v>
      </c>
      <c r="BX11470">
        <v>0</v>
      </c>
      <c r="BY11470">
        <v>1</v>
      </c>
      <c r="BZ11470">
        <v>11</v>
      </c>
      <c r="CA11470">
        <v>0</v>
      </c>
      <c r="CB11470">
        <v>0</v>
      </c>
      <c r="CC11470">
        <v>0</v>
      </c>
      <c r="CD11470">
        <v>38</v>
      </c>
      <c r="CE11470">
        <v>7</v>
      </c>
      <c r="CF11470">
        <v>11</v>
      </c>
    </row>
    <row r="11471" spans="1:84" x14ac:dyDescent="0.3">
      <c r="A11471" s="1" t="s">
        <v>11557</v>
      </c>
      <c r="B11471" s="1" t="s">
        <v>85</v>
      </c>
      <c r="C11471">
        <v>4</v>
      </c>
      <c r="D11471">
        <v>1</v>
      </c>
      <c r="E11471">
        <v>0</v>
      </c>
      <c r="F11471">
        <v>1</v>
      </c>
      <c r="G11471">
        <v>0</v>
      </c>
      <c r="H11471">
        <v>10</v>
      </c>
      <c r="I11471">
        <v>0</v>
      </c>
      <c r="J11471">
        <v>0</v>
      </c>
      <c r="K11471">
        <v>0</v>
      </c>
      <c r="L11471">
        <v>0</v>
      </c>
      <c r="M11471">
        <v>31</v>
      </c>
      <c r="N11471">
        <v>29</v>
      </c>
      <c r="O11471">
        <v>3</v>
      </c>
      <c r="P11471">
        <v>0</v>
      </c>
      <c r="Q11471">
        <v>0</v>
      </c>
      <c r="R11471">
        <v>0</v>
      </c>
      <c r="S11471">
        <v>0</v>
      </c>
      <c r="T11471">
        <v>0</v>
      </c>
      <c r="U11471">
        <v>0</v>
      </c>
      <c r="V11471">
        <v>0</v>
      </c>
      <c r="W11471">
        <v>0</v>
      </c>
      <c r="X11471">
        <v>0</v>
      </c>
      <c r="Y11471">
        <v>0</v>
      </c>
      <c r="Z11471">
        <v>11</v>
      </c>
      <c r="AA11471">
        <v>0</v>
      </c>
      <c r="AB11471">
        <v>0</v>
      </c>
      <c r="AC11471">
        <v>1</v>
      </c>
      <c r="AD11471">
        <v>0</v>
      </c>
      <c r="AE11471">
        <v>0</v>
      </c>
      <c r="AF11471">
        <v>0</v>
      </c>
      <c r="AG11471">
        <v>0</v>
      </c>
      <c r="AH11471">
        <v>0</v>
      </c>
      <c r="AI11471">
        <v>0</v>
      </c>
      <c r="AJ11471">
        <v>0</v>
      </c>
      <c r="AK11471">
        <v>0</v>
      </c>
      <c r="AL11471">
        <v>1</v>
      </c>
      <c r="AM11471">
        <v>0</v>
      </c>
      <c r="AN11471">
        <v>4</v>
      </c>
      <c r="AO11471">
        <v>0</v>
      </c>
      <c r="AP11471">
        <v>0</v>
      </c>
      <c r="AQ11471">
        <v>0</v>
      </c>
      <c r="AR11471">
        <v>0</v>
      </c>
      <c r="AS11471">
        <v>0</v>
      </c>
      <c r="AT11471">
        <v>0</v>
      </c>
      <c r="AU11471">
        <v>0</v>
      </c>
      <c r="AV11471">
        <v>0</v>
      </c>
      <c r="AW11471">
        <v>2</v>
      </c>
      <c r="AX11471">
        <v>24</v>
      </c>
      <c r="AY11471">
        <v>1</v>
      </c>
      <c r="AZ11471">
        <v>0</v>
      </c>
      <c r="BA11471">
        <v>0</v>
      </c>
      <c r="BB11471">
        <v>0</v>
      </c>
      <c r="BC11471">
        <v>0</v>
      </c>
      <c r="BD11471">
        <v>0</v>
      </c>
      <c r="BE11471">
        <v>0</v>
      </c>
      <c r="BF11471">
        <v>0</v>
      </c>
      <c r="BG11471">
        <v>0</v>
      </c>
      <c r="BH11471">
        <v>0</v>
      </c>
      <c r="BI11471">
        <v>0</v>
      </c>
      <c r="BJ11471">
        <v>0</v>
      </c>
      <c r="BK11471">
        <v>0</v>
      </c>
      <c r="BL11471">
        <v>0</v>
      </c>
      <c r="BM11471">
        <v>1</v>
      </c>
      <c r="BN11471">
        <v>0</v>
      </c>
      <c r="BO11471">
        <v>4</v>
      </c>
      <c r="BP11471">
        <v>0</v>
      </c>
      <c r="BQ11471">
        <v>0</v>
      </c>
      <c r="BR11471">
        <v>4</v>
      </c>
      <c r="BS11471">
        <v>15</v>
      </c>
      <c r="BT11471">
        <v>0</v>
      </c>
      <c r="BU11471">
        <v>49</v>
      </c>
      <c r="BV11471">
        <v>48</v>
      </c>
      <c r="BW11471">
        <v>8</v>
      </c>
      <c r="BX11471">
        <v>0</v>
      </c>
      <c r="BY11471">
        <v>1</v>
      </c>
      <c r="BZ11471">
        <v>10</v>
      </c>
      <c r="CA11471">
        <v>0</v>
      </c>
      <c r="CB11471">
        <v>0</v>
      </c>
      <c r="CC11471">
        <v>0</v>
      </c>
      <c r="CD11471">
        <v>121</v>
      </c>
      <c r="CE11471">
        <v>10</v>
      </c>
      <c r="CF11471">
        <v>10</v>
      </c>
    </row>
    <row r="11472" spans="1:84" x14ac:dyDescent="0.3">
      <c r="A11472" s="1" t="s">
        <v>11558</v>
      </c>
      <c r="B11472" s="1" t="s">
        <v>85</v>
      </c>
      <c r="C11472">
        <v>1</v>
      </c>
      <c r="D11472">
        <v>1</v>
      </c>
      <c r="E11472">
        <v>0</v>
      </c>
      <c r="F11472">
        <v>1</v>
      </c>
      <c r="G11472">
        <v>0</v>
      </c>
      <c r="H11472">
        <v>4</v>
      </c>
      <c r="I11472">
        <v>0</v>
      </c>
      <c r="J11472">
        <v>0</v>
      </c>
      <c r="K11472">
        <v>0</v>
      </c>
      <c r="L11472">
        <v>0</v>
      </c>
      <c r="M11472">
        <v>14</v>
      </c>
      <c r="N11472">
        <v>7</v>
      </c>
      <c r="O11472">
        <v>3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0</v>
      </c>
      <c r="AB11472">
        <v>0</v>
      </c>
      <c r="AC11472">
        <v>2</v>
      </c>
      <c r="AD11472">
        <v>0</v>
      </c>
      <c r="AE11472">
        <v>0</v>
      </c>
      <c r="AF11472">
        <v>2</v>
      </c>
      <c r="AG11472">
        <v>0</v>
      </c>
      <c r="AH11472">
        <v>0</v>
      </c>
      <c r="AI11472">
        <v>0</v>
      </c>
      <c r="AJ11472">
        <v>0</v>
      </c>
      <c r="AK11472">
        <v>0</v>
      </c>
      <c r="AL11472">
        <v>1</v>
      </c>
      <c r="AM11472">
        <v>0</v>
      </c>
      <c r="AN11472">
        <v>1</v>
      </c>
      <c r="AO11472">
        <v>0</v>
      </c>
      <c r="AP11472">
        <v>0</v>
      </c>
      <c r="AQ11472">
        <v>0</v>
      </c>
      <c r="AR11472">
        <v>0</v>
      </c>
      <c r="AS11472">
        <v>0</v>
      </c>
      <c r="AT11472">
        <v>0</v>
      </c>
      <c r="AU11472">
        <v>0</v>
      </c>
      <c r="AV11472">
        <v>0</v>
      </c>
      <c r="AW11472">
        <v>2</v>
      </c>
      <c r="AX11472">
        <v>9</v>
      </c>
      <c r="AY11472">
        <v>2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  <c r="BK11472">
        <v>0</v>
      </c>
      <c r="BL11472">
        <v>0</v>
      </c>
      <c r="BM11472">
        <v>2</v>
      </c>
      <c r="BN11472">
        <v>0</v>
      </c>
      <c r="BO11472">
        <v>0</v>
      </c>
      <c r="BP11472">
        <v>0</v>
      </c>
      <c r="BQ11472">
        <v>0</v>
      </c>
      <c r="BR11472">
        <v>1</v>
      </c>
      <c r="BS11472">
        <v>6</v>
      </c>
      <c r="BT11472">
        <v>0</v>
      </c>
      <c r="BU11472">
        <v>24</v>
      </c>
      <c r="BV11472">
        <v>23</v>
      </c>
      <c r="BW11472">
        <v>4</v>
      </c>
      <c r="BX11472">
        <v>0</v>
      </c>
      <c r="BY11472">
        <v>1</v>
      </c>
      <c r="BZ11472">
        <v>7</v>
      </c>
      <c r="CA11472">
        <v>0</v>
      </c>
      <c r="CB11472">
        <v>0</v>
      </c>
      <c r="CC11472">
        <v>0</v>
      </c>
      <c r="CD11472">
        <v>60</v>
      </c>
      <c r="CE11472">
        <v>9</v>
      </c>
      <c r="CF11472">
        <v>4</v>
      </c>
    </row>
    <row r="11473" spans="1:84" x14ac:dyDescent="0.3">
      <c r="A11473" s="1" t="s">
        <v>11559</v>
      </c>
      <c r="B11473" s="1" t="s">
        <v>85</v>
      </c>
      <c r="C11473">
        <v>1</v>
      </c>
      <c r="D11473">
        <v>1</v>
      </c>
      <c r="E11473">
        <v>0</v>
      </c>
      <c r="F11473">
        <v>1</v>
      </c>
      <c r="G11473">
        <v>0</v>
      </c>
      <c r="H11473">
        <v>8</v>
      </c>
      <c r="I11473">
        <v>0</v>
      </c>
      <c r="J11473">
        <v>0</v>
      </c>
      <c r="K11473">
        <v>0</v>
      </c>
      <c r="L11473">
        <v>0</v>
      </c>
      <c r="M11473">
        <v>14</v>
      </c>
      <c r="N11473">
        <v>8</v>
      </c>
      <c r="O11473">
        <v>4</v>
      </c>
      <c r="P11473">
        <v>0</v>
      </c>
      <c r="Q11473">
        <v>0</v>
      </c>
      <c r="R11473">
        <v>0</v>
      </c>
      <c r="S11473">
        <v>0</v>
      </c>
      <c r="T11473">
        <v>0</v>
      </c>
      <c r="U11473">
        <v>0</v>
      </c>
      <c r="V11473">
        <v>0</v>
      </c>
      <c r="W11473">
        <v>0</v>
      </c>
      <c r="X11473">
        <v>0</v>
      </c>
      <c r="Y11473">
        <v>0</v>
      </c>
      <c r="Z11473">
        <v>1</v>
      </c>
      <c r="AA11473">
        <v>0</v>
      </c>
      <c r="AB11473">
        <v>0</v>
      </c>
      <c r="AC11473">
        <v>3</v>
      </c>
      <c r="AD11473">
        <v>0</v>
      </c>
      <c r="AE11473">
        <v>0</v>
      </c>
      <c r="AF11473">
        <v>3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1</v>
      </c>
      <c r="AM11473">
        <v>0</v>
      </c>
      <c r="AN11473">
        <v>1</v>
      </c>
      <c r="AO11473">
        <v>0</v>
      </c>
      <c r="AP11473">
        <v>0</v>
      </c>
      <c r="AQ11473">
        <v>0</v>
      </c>
      <c r="AR11473">
        <v>0</v>
      </c>
      <c r="AS11473">
        <v>1</v>
      </c>
      <c r="AT11473">
        <v>0</v>
      </c>
      <c r="AU11473">
        <v>0</v>
      </c>
      <c r="AV11473">
        <v>0</v>
      </c>
      <c r="AW11473">
        <v>3</v>
      </c>
      <c r="AX11473">
        <v>14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  <c r="BK11473">
        <v>0</v>
      </c>
      <c r="BL11473">
        <v>0</v>
      </c>
      <c r="BM11473">
        <v>3</v>
      </c>
      <c r="BN11473">
        <v>0</v>
      </c>
      <c r="BO11473">
        <v>0</v>
      </c>
      <c r="BP11473">
        <v>0</v>
      </c>
      <c r="BQ11473">
        <v>3</v>
      </c>
      <c r="BR11473">
        <v>1</v>
      </c>
      <c r="BS11473">
        <v>7</v>
      </c>
      <c r="BT11473">
        <v>0</v>
      </c>
      <c r="BU11473">
        <v>26</v>
      </c>
      <c r="BV11473">
        <v>25</v>
      </c>
      <c r="BW11473">
        <v>4</v>
      </c>
      <c r="BX11473">
        <v>0</v>
      </c>
      <c r="BY11473">
        <v>1</v>
      </c>
      <c r="BZ11473">
        <v>12</v>
      </c>
      <c r="CA11473">
        <v>0</v>
      </c>
      <c r="CB11473">
        <v>0</v>
      </c>
      <c r="CC11473">
        <v>0</v>
      </c>
      <c r="CD11473">
        <v>74</v>
      </c>
      <c r="CE11473">
        <v>0</v>
      </c>
      <c r="CF11473">
        <v>8</v>
      </c>
    </row>
    <row r="11474" spans="1:84" x14ac:dyDescent="0.3">
      <c r="A11474" s="1" t="s">
        <v>11560</v>
      </c>
      <c r="B11474" s="1" t="s">
        <v>85</v>
      </c>
      <c r="C11474">
        <v>3</v>
      </c>
      <c r="D11474">
        <v>1</v>
      </c>
      <c r="E11474">
        <v>0</v>
      </c>
      <c r="F11474">
        <v>1</v>
      </c>
      <c r="G11474">
        <v>0</v>
      </c>
      <c r="H11474">
        <v>12</v>
      </c>
      <c r="I11474">
        <v>0</v>
      </c>
      <c r="J11474">
        <v>0</v>
      </c>
      <c r="K11474">
        <v>0</v>
      </c>
      <c r="L11474">
        <v>0</v>
      </c>
      <c r="M11474">
        <v>45</v>
      </c>
      <c r="N11474">
        <v>2</v>
      </c>
      <c r="O11474">
        <v>1</v>
      </c>
      <c r="P11474">
        <v>0</v>
      </c>
      <c r="Q11474">
        <v>0</v>
      </c>
      <c r="R11474">
        <v>0</v>
      </c>
      <c r="S11474">
        <v>0</v>
      </c>
      <c r="T11474">
        <v>0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2</v>
      </c>
      <c r="AM11474">
        <v>0</v>
      </c>
      <c r="AN11474">
        <v>1</v>
      </c>
      <c r="AO11474">
        <v>0</v>
      </c>
      <c r="AP11474">
        <v>0</v>
      </c>
      <c r="AQ11474">
        <v>0</v>
      </c>
      <c r="AR11474">
        <v>0</v>
      </c>
      <c r="AS11474">
        <v>1</v>
      </c>
      <c r="AT11474">
        <v>0</v>
      </c>
      <c r="AU11474">
        <v>0</v>
      </c>
      <c r="AV11474">
        <v>0</v>
      </c>
      <c r="AW11474">
        <v>2</v>
      </c>
      <c r="AX11474">
        <v>24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1</v>
      </c>
      <c r="BI11474">
        <v>1</v>
      </c>
      <c r="BJ11474">
        <v>0</v>
      </c>
      <c r="BK11474">
        <v>0</v>
      </c>
      <c r="BL11474">
        <v>0</v>
      </c>
      <c r="BM11474">
        <v>2</v>
      </c>
      <c r="BN11474">
        <v>0</v>
      </c>
      <c r="BO11474">
        <v>0</v>
      </c>
      <c r="BP11474">
        <v>0</v>
      </c>
      <c r="BQ11474">
        <v>2</v>
      </c>
      <c r="BR11474">
        <v>1</v>
      </c>
      <c r="BS11474">
        <v>19</v>
      </c>
      <c r="BT11474">
        <v>0</v>
      </c>
      <c r="BU11474">
        <v>71</v>
      </c>
      <c r="BV11474">
        <v>70</v>
      </c>
      <c r="BW11474">
        <v>7</v>
      </c>
      <c r="BX11474">
        <v>0</v>
      </c>
      <c r="BY11474">
        <v>1</v>
      </c>
      <c r="BZ11474">
        <v>59</v>
      </c>
      <c r="CA11474">
        <v>0</v>
      </c>
      <c r="CB11474">
        <v>0</v>
      </c>
      <c r="CC11474">
        <v>0</v>
      </c>
      <c r="CD11474">
        <v>150</v>
      </c>
      <c r="CE11474">
        <v>47</v>
      </c>
      <c r="CF11474">
        <v>12</v>
      </c>
    </row>
    <row r="11475" spans="1:84" x14ac:dyDescent="0.3">
      <c r="A11475" s="1" t="s">
        <v>11561</v>
      </c>
      <c r="B11475" s="1" t="s">
        <v>85</v>
      </c>
      <c r="C11475">
        <v>3</v>
      </c>
      <c r="D11475">
        <v>1</v>
      </c>
      <c r="E11475">
        <v>0</v>
      </c>
      <c r="F11475">
        <v>1</v>
      </c>
      <c r="G11475">
        <v>0</v>
      </c>
      <c r="H11475">
        <v>12</v>
      </c>
      <c r="I11475">
        <v>0</v>
      </c>
      <c r="J11475">
        <v>0</v>
      </c>
      <c r="K11475">
        <v>0</v>
      </c>
      <c r="L11475">
        <v>0</v>
      </c>
      <c r="M11475">
        <v>46</v>
      </c>
      <c r="N11475">
        <v>2</v>
      </c>
      <c r="O11475">
        <v>1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0</v>
      </c>
      <c r="AK11475">
        <v>0</v>
      </c>
      <c r="AL11475">
        <v>2</v>
      </c>
      <c r="AM11475">
        <v>0</v>
      </c>
      <c r="AN11475">
        <v>1</v>
      </c>
      <c r="AO11475">
        <v>0</v>
      </c>
      <c r="AP11475">
        <v>0</v>
      </c>
      <c r="AQ11475">
        <v>0</v>
      </c>
      <c r="AR11475">
        <v>0</v>
      </c>
      <c r="AS11475">
        <v>1</v>
      </c>
      <c r="AT11475">
        <v>0</v>
      </c>
      <c r="AU11475">
        <v>0</v>
      </c>
      <c r="AV11475">
        <v>0</v>
      </c>
      <c r="AW11475">
        <v>2</v>
      </c>
      <c r="AX11475">
        <v>25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0</v>
      </c>
      <c r="BG11475">
        <v>0</v>
      </c>
      <c r="BH11475">
        <v>1</v>
      </c>
      <c r="BI11475">
        <v>1</v>
      </c>
      <c r="BJ11475">
        <v>0</v>
      </c>
      <c r="BK11475">
        <v>0</v>
      </c>
      <c r="BL11475">
        <v>0</v>
      </c>
      <c r="BM11475">
        <v>2</v>
      </c>
      <c r="BN11475">
        <v>0</v>
      </c>
      <c r="BO11475">
        <v>0</v>
      </c>
      <c r="BP11475">
        <v>0</v>
      </c>
      <c r="BQ11475">
        <v>2</v>
      </c>
      <c r="BR11475">
        <v>1</v>
      </c>
      <c r="BS11475">
        <v>20</v>
      </c>
      <c r="BT11475">
        <v>0</v>
      </c>
      <c r="BU11475">
        <v>72</v>
      </c>
      <c r="BV11475">
        <v>71</v>
      </c>
      <c r="BW11475">
        <v>7</v>
      </c>
      <c r="BX11475">
        <v>0</v>
      </c>
      <c r="BY11475">
        <v>1</v>
      </c>
      <c r="BZ11475">
        <v>59</v>
      </c>
      <c r="CA11475">
        <v>0</v>
      </c>
      <c r="CB11475">
        <v>0</v>
      </c>
      <c r="CC11475">
        <v>0</v>
      </c>
      <c r="CD11475">
        <v>152</v>
      </c>
      <c r="CE11475">
        <v>48</v>
      </c>
      <c r="CF11475">
        <v>12</v>
      </c>
    </row>
    <row r="11476" spans="1:84" x14ac:dyDescent="0.3">
      <c r="A11476" s="1" t="s">
        <v>11562</v>
      </c>
      <c r="B11476" s="1" t="s">
        <v>85</v>
      </c>
      <c r="C11476">
        <v>1</v>
      </c>
      <c r="D11476">
        <v>1</v>
      </c>
      <c r="E11476">
        <v>0</v>
      </c>
      <c r="F11476">
        <v>1</v>
      </c>
      <c r="G11476">
        <v>0</v>
      </c>
      <c r="H11476">
        <v>8</v>
      </c>
      <c r="I11476">
        <v>0</v>
      </c>
      <c r="J11476">
        <v>0</v>
      </c>
      <c r="K11476">
        <v>0</v>
      </c>
      <c r="L11476">
        <v>0</v>
      </c>
      <c r="M11476">
        <v>5</v>
      </c>
      <c r="N11476">
        <v>5</v>
      </c>
      <c r="O11476">
        <v>1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1</v>
      </c>
      <c r="AM11476">
        <v>0</v>
      </c>
      <c r="AN11476">
        <v>1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5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  <c r="BK11476">
        <v>0</v>
      </c>
      <c r="BL11476">
        <v>0</v>
      </c>
      <c r="BM11476">
        <v>0</v>
      </c>
      <c r="BN11476">
        <v>0</v>
      </c>
      <c r="BO11476">
        <v>0</v>
      </c>
      <c r="BP11476">
        <v>0</v>
      </c>
      <c r="BQ11476">
        <v>4</v>
      </c>
      <c r="BR11476">
        <v>1</v>
      </c>
      <c r="BS11476">
        <v>0</v>
      </c>
      <c r="BT11476">
        <v>0</v>
      </c>
      <c r="BU11476">
        <v>15</v>
      </c>
      <c r="BV11476">
        <v>14</v>
      </c>
      <c r="BW11476">
        <v>3</v>
      </c>
      <c r="BX11476">
        <v>0</v>
      </c>
      <c r="BY11476">
        <v>1</v>
      </c>
      <c r="BZ11476">
        <v>8</v>
      </c>
      <c r="CA11476">
        <v>0</v>
      </c>
      <c r="CB11476">
        <v>0</v>
      </c>
      <c r="CC11476">
        <v>0</v>
      </c>
      <c r="CD11476">
        <v>29</v>
      </c>
      <c r="CE11476">
        <v>0</v>
      </c>
      <c r="CF11476">
        <v>8</v>
      </c>
    </row>
    <row r="11477" spans="1:84" x14ac:dyDescent="0.3">
      <c r="A11477" s="1" t="s">
        <v>11563</v>
      </c>
      <c r="B11477" s="1" t="s">
        <v>85</v>
      </c>
      <c r="C11477">
        <v>3</v>
      </c>
      <c r="D11477">
        <v>1</v>
      </c>
      <c r="E11477">
        <v>0</v>
      </c>
      <c r="F11477">
        <v>1</v>
      </c>
      <c r="G11477">
        <v>0</v>
      </c>
      <c r="H11477">
        <v>11</v>
      </c>
      <c r="I11477">
        <v>0</v>
      </c>
      <c r="J11477">
        <v>0</v>
      </c>
      <c r="K11477">
        <v>0</v>
      </c>
      <c r="L11477">
        <v>0</v>
      </c>
      <c r="M11477">
        <v>22</v>
      </c>
      <c r="N11477">
        <v>2</v>
      </c>
      <c r="O11477">
        <v>1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2</v>
      </c>
      <c r="AM11477">
        <v>0</v>
      </c>
      <c r="AN11477">
        <v>1</v>
      </c>
      <c r="AO11477">
        <v>0</v>
      </c>
      <c r="AP11477">
        <v>0</v>
      </c>
      <c r="AQ11477">
        <v>0</v>
      </c>
      <c r="AR11477">
        <v>0</v>
      </c>
      <c r="AS11477">
        <v>1</v>
      </c>
      <c r="AT11477">
        <v>0</v>
      </c>
      <c r="AU11477">
        <v>0</v>
      </c>
      <c r="AV11477">
        <v>0</v>
      </c>
      <c r="AW11477">
        <v>2</v>
      </c>
      <c r="AX11477">
        <v>9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1</v>
      </c>
      <c r="BI11477">
        <v>1</v>
      </c>
      <c r="BJ11477">
        <v>0</v>
      </c>
      <c r="BK11477">
        <v>0</v>
      </c>
      <c r="BL11477">
        <v>0</v>
      </c>
      <c r="BM11477">
        <v>1</v>
      </c>
      <c r="BN11477">
        <v>0</v>
      </c>
      <c r="BO11477">
        <v>0</v>
      </c>
      <c r="BP11477">
        <v>0</v>
      </c>
      <c r="BQ11477">
        <v>0</v>
      </c>
      <c r="BR11477">
        <v>1</v>
      </c>
      <c r="BS11477">
        <v>7</v>
      </c>
      <c r="BT11477">
        <v>0</v>
      </c>
      <c r="BU11477">
        <v>47</v>
      </c>
      <c r="BV11477">
        <v>46</v>
      </c>
      <c r="BW11477">
        <v>7</v>
      </c>
      <c r="BX11477">
        <v>0</v>
      </c>
      <c r="BY11477">
        <v>1</v>
      </c>
      <c r="BZ11477">
        <v>21</v>
      </c>
      <c r="CA11477">
        <v>0</v>
      </c>
      <c r="CB11477">
        <v>0</v>
      </c>
      <c r="CC11477">
        <v>0</v>
      </c>
      <c r="CD11477">
        <v>73</v>
      </c>
      <c r="CE11477">
        <v>24</v>
      </c>
      <c r="CF11477">
        <v>11</v>
      </c>
    </row>
    <row r="11478" spans="1:84" x14ac:dyDescent="0.3">
      <c r="A11478" s="1" t="s">
        <v>11564</v>
      </c>
      <c r="B11478" s="1" t="s">
        <v>85</v>
      </c>
      <c r="C11478">
        <v>1</v>
      </c>
      <c r="D11478">
        <v>1</v>
      </c>
      <c r="E11478">
        <v>0</v>
      </c>
      <c r="F11478">
        <v>1</v>
      </c>
      <c r="G11478">
        <v>0</v>
      </c>
      <c r="H11478">
        <v>3</v>
      </c>
      <c r="I11478">
        <v>0</v>
      </c>
      <c r="J11478">
        <v>0</v>
      </c>
      <c r="K11478">
        <v>0</v>
      </c>
      <c r="L11478">
        <v>0</v>
      </c>
      <c r="M11478">
        <v>16</v>
      </c>
      <c r="N11478">
        <v>11</v>
      </c>
      <c r="O11478">
        <v>4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3</v>
      </c>
      <c r="AA11478">
        <v>0</v>
      </c>
      <c r="AB11478">
        <v>0</v>
      </c>
      <c r="AC11478">
        <v>3</v>
      </c>
      <c r="AD11478">
        <v>0</v>
      </c>
      <c r="AE11478">
        <v>0</v>
      </c>
      <c r="AF11478">
        <v>3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1</v>
      </c>
      <c r="AM11478">
        <v>0</v>
      </c>
      <c r="AN11478">
        <v>1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2</v>
      </c>
      <c r="AX11478">
        <v>18</v>
      </c>
      <c r="AY11478">
        <v>4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  <c r="BK11478">
        <v>0</v>
      </c>
      <c r="BL11478">
        <v>0</v>
      </c>
      <c r="BM11478">
        <v>3</v>
      </c>
      <c r="BN11478">
        <v>0</v>
      </c>
      <c r="BO11478">
        <v>0</v>
      </c>
      <c r="BP11478">
        <v>0</v>
      </c>
      <c r="BQ11478">
        <v>0</v>
      </c>
      <c r="BR11478">
        <v>1</v>
      </c>
      <c r="BS11478">
        <v>14</v>
      </c>
      <c r="BT11478">
        <v>0</v>
      </c>
      <c r="BU11478">
        <v>24</v>
      </c>
      <c r="BV11478">
        <v>23</v>
      </c>
      <c r="BW11478">
        <v>4</v>
      </c>
      <c r="BX11478">
        <v>0</v>
      </c>
      <c r="BY11478">
        <v>1</v>
      </c>
      <c r="BZ11478">
        <v>15</v>
      </c>
      <c r="CA11478">
        <v>0</v>
      </c>
      <c r="CB11478">
        <v>0</v>
      </c>
      <c r="CC11478">
        <v>0</v>
      </c>
      <c r="CD11478">
        <v>79</v>
      </c>
      <c r="CE11478">
        <v>1</v>
      </c>
      <c r="CF11478">
        <v>3</v>
      </c>
    </row>
    <row r="11479" spans="1:84" x14ac:dyDescent="0.3">
      <c r="A11479" s="1" t="s">
        <v>11565</v>
      </c>
      <c r="B11479" s="1" t="s">
        <v>85</v>
      </c>
      <c r="C11479">
        <v>1</v>
      </c>
      <c r="D11479">
        <v>1</v>
      </c>
      <c r="E11479">
        <v>0</v>
      </c>
      <c r="F11479">
        <v>1</v>
      </c>
      <c r="G11479">
        <v>0</v>
      </c>
      <c r="H11479">
        <v>14</v>
      </c>
      <c r="I11479">
        <v>0</v>
      </c>
      <c r="J11479">
        <v>0</v>
      </c>
      <c r="K11479">
        <v>0</v>
      </c>
      <c r="L11479">
        <v>0</v>
      </c>
      <c r="M11479">
        <v>5</v>
      </c>
      <c r="N11479">
        <v>6</v>
      </c>
      <c r="O11479">
        <v>2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2</v>
      </c>
      <c r="AA11479">
        <v>0</v>
      </c>
      <c r="AB11479">
        <v>0</v>
      </c>
      <c r="AC11479">
        <v>1</v>
      </c>
      <c r="AD11479">
        <v>0</v>
      </c>
      <c r="AE11479">
        <v>0</v>
      </c>
      <c r="AF11479">
        <v>1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1</v>
      </c>
      <c r="AM11479">
        <v>0</v>
      </c>
      <c r="AN11479">
        <v>1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1</v>
      </c>
      <c r="AX11479">
        <v>5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  <c r="BK11479">
        <v>0</v>
      </c>
      <c r="BL11479">
        <v>0</v>
      </c>
      <c r="BM11479">
        <v>1</v>
      </c>
      <c r="BN11479">
        <v>0</v>
      </c>
      <c r="BO11479">
        <v>0</v>
      </c>
      <c r="BP11479">
        <v>0</v>
      </c>
      <c r="BQ11479">
        <v>0</v>
      </c>
      <c r="BR11479">
        <v>1</v>
      </c>
      <c r="BS11479">
        <v>3</v>
      </c>
      <c r="BT11479">
        <v>0</v>
      </c>
      <c r="BU11479">
        <v>25</v>
      </c>
      <c r="BV11479">
        <v>24</v>
      </c>
      <c r="BW11479">
        <v>4</v>
      </c>
      <c r="BX11479">
        <v>0</v>
      </c>
      <c r="BY11479">
        <v>1</v>
      </c>
      <c r="BZ11479">
        <v>14</v>
      </c>
      <c r="CA11479">
        <v>0</v>
      </c>
      <c r="CB11479">
        <v>0</v>
      </c>
      <c r="CC11479">
        <v>0</v>
      </c>
      <c r="CD11479">
        <v>48</v>
      </c>
      <c r="CE11479">
        <v>1</v>
      </c>
      <c r="CF11479">
        <v>14</v>
      </c>
    </row>
    <row r="11480" spans="1:84" x14ac:dyDescent="0.3">
      <c r="A11480" s="1" t="s">
        <v>11566</v>
      </c>
      <c r="B11480" s="1" t="s">
        <v>85</v>
      </c>
      <c r="C11480">
        <v>1</v>
      </c>
      <c r="D11480">
        <v>5</v>
      </c>
      <c r="E11480">
        <v>0</v>
      </c>
      <c r="F11480">
        <v>1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3</v>
      </c>
      <c r="N11480">
        <v>3</v>
      </c>
      <c r="O11480">
        <v>3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1</v>
      </c>
      <c r="AM11480">
        <v>0</v>
      </c>
      <c r="AN11480">
        <v>0</v>
      </c>
      <c r="AO11480">
        <v>0</v>
      </c>
      <c r="AP11480">
        <v>1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4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  <c r="BK11480">
        <v>0</v>
      </c>
      <c r="BL11480">
        <v>0</v>
      </c>
      <c r="BM11480">
        <v>0</v>
      </c>
      <c r="BN11480">
        <v>0</v>
      </c>
      <c r="BO11480">
        <v>1</v>
      </c>
      <c r="BP11480">
        <v>0</v>
      </c>
      <c r="BQ11480">
        <v>1</v>
      </c>
      <c r="BR11480">
        <v>1</v>
      </c>
      <c r="BS11480">
        <v>1</v>
      </c>
      <c r="BT11480">
        <v>0</v>
      </c>
      <c r="BU11480">
        <v>6</v>
      </c>
      <c r="BV11480">
        <v>5</v>
      </c>
      <c r="BW11480">
        <v>3</v>
      </c>
      <c r="BX11480">
        <v>0</v>
      </c>
      <c r="BY11480">
        <v>1</v>
      </c>
      <c r="BZ11480">
        <v>5</v>
      </c>
      <c r="CA11480">
        <v>0</v>
      </c>
      <c r="CB11480">
        <v>0</v>
      </c>
      <c r="CC11480">
        <v>0</v>
      </c>
      <c r="CD11480">
        <v>19</v>
      </c>
      <c r="CE11480">
        <v>0</v>
      </c>
      <c r="CF11480">
        <v>0</v>
      </c>
    </row>
    <row r="11481" spans="1:84" x14ac:dyDescent="0.3">
      <c r="A11481" s="1" t="s">
        <v>11567</v>
      </c>
      <c r="B11481" s="1" t="s">
        <v>85</v>
      </c>
      <c r="C11481">
        <v>20</v>
      </c>
      <c r="D11481">
        <v>2</v>
      </c>
      <c r="E11481">
        <v>0</v>
      </c>
      <c r="F11481">
        <v>1</v>
      </c>
      <c r="G11481">
        <v>0</v>
      </c>
      <c r="H11481">
        <v>5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4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17</v>
      </c>
      <c r="Y11481">
        <v>7</v>
      </c>
      <c r="Z11481">
        <v>2</v>
      </c>
      <c r="AA11481">
        <v>0</v>
      </c>
      <c r="AB11481">
        <v>0</v>
      </c>
      <c r="AC11481">
        <v>8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3</v>
      </c>
      <c r="AM11481">
        <v>0</v>
      </c>
      <c r="AN11481">
        <v>4</v>
      </c>
      <c r="AO11481">
        <v>0</v>
      </c>
      <c r="AP11481">
        <v>1</v>
      </c>
      <c r="AQ11481">
        <v>0</v>
      </c>
      <c r="AR11481">
        <v>2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115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2</v>
      </c>
      <c r="BI11481">
        <v>0</v>
      </c>
      <c r="BJ11481">
        <v>0</v>
      </c>
      <c r="BK11481">
        <v>0</v>
      </c>
      <c r="BL11481">
        <v>0</v>
      </c>
      <c r="BM11481">
        <v>8</v>
      </c>
      <c r="BN11481">
        <v>11</v>
      </c>
      <c r="BO11481">
        <v>3</v>
      </c>
      <c r="BP11481">
        <v>0</v>
      </c>
      <c r="BQ11481">
        <v>9</v>
      </c>
      <c r="BR11481">
        <v>26</v>
      </c>
      <c r="BS11481">
        <v>54</v>
      </c>
      <c r="BT11481">
        <v>2</v>
      </c>
      <c r="BU11481">
        <v>143</v>
      </c>
      <c r="BV11481">
        <v>147</v>
      </c>
      <c r="BW11481">
        <v>9</v>
      </c>
      <c r="BX11481">
        <v>13</v>
      </c>
      <c r="BY11481">
        <v>2</v>
      </c>
      <c r="BZ11481">
        <v>20</v>
      </c>
      <c r="CA11481">
        <v>1</v>
      </c>
      <c r="CB11481">
        <v>3</v>
      </c>
      <c r="CC11481">
        <v>3</v>
      </c>
      <c r="CD11481">
        <v>156</v>
      </c>
      <c r="CE11481">
        <v>0</v>
      </c>
      <c r="CF11481">
        <v>0</v>
      </c>
    </row>
    <row r="11482" spans="1:84" x14ac:dyDescent="0.3">
      <c r="A11482" s="1" t="s">
        <v>11568</v>
      </c>
      <c r="B11482" s="1" t="s">
        <v>85</v>
      </c>
      <c r="C11482">
        <v>5</v>
      </c>
      <c r="D11482">
        <v>0</v>
      </c>
      <c r="E11482">
        <v>0</v>
      </c>
      <c r="F11482">
        <v>1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1</v>
      </c>
      <c r="N11482">
        <v>31</v>
      </c>
      <c r="O11482">
        <v>1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1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1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36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1</v>
      </c>
      <c r="BI11482">
        <v>0</v>
      </c>
      <c r="BJ11482">
        <v>0</v>
      </c>
      <c r="BK11482">
        <v>0</v>
      </c>
      <c r="BL11482">
        <v>0</v>
      </c>
      <c r="BM11482">
        <v>1</v>
      </c>
      <c r="BN11482">
        <v>6</v>
      </c>
      <c r="BO11482">
        <v>4</v>
      </c>
      <c r="BP11482">
        <v>0</v>
      </c>
      <c r="BQ11482">
        <v>0</v>
      </c>
      <c r="BR11482">
        <v>6</v>
      </c>
      <c r="BS11482">
        <v>17</v>
      </c>
      <c r="BT11482">
        <v>2</v>
      </c>
      <c r="BU11482">
        <v>44</v>
      </c>
      <c r="BV11482">
        <v>43</v>
      </c>
      <c r="BW11482">
        <v>8</v>
      </c>
      <c r="BX11482">
        <v>0</v>
      </c>
      <c r="BY11482">
        <v>1</v>
      </c>
      <c r="BZ11482">
        <v>24</v>
      </c>
      <c r="CA11482">
        <v>0</v>
      </c>
      <c r="CB11482">
        <v>0</v>
      </c>
      <c r="CC11482">
        <v>0</v>
      </c>
      <c r="CD11482">
        <v>71</v>
      </c>
      <c r="CE11482">
        <v>0</v>
      </c>
      <c r="CF11482">
        <v>0</v>
      </c>
    </row>
    <row r="11483" spans="1:84" x14ac:dyDescent="0.3">
      <c r="A11483" s="1" t="s">
        <v>11569</v>
      </c>
      <c r="B11483" s="1" t="s">
        <v>85</v>
      </c>
      <c r="C11483">
        <v>2</v>
      </c>
      <c r="D11483">
        <v>0</v>
      </c>
      <c r="E11483">
        <v>0</v>
      </c>
      <c r="F11483">
        <v>1</v>
      </c>
      <c r="G11483">
        <v>0</v>
      </c>
      <c r="H11483">
        <v>1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2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0</v>
      </c>
      <c r="AE11483">
        <v>0</v>
      </c>
      <c r="AF11483">
        <v>0</v>
      </c>
      <c r="AG11483">
        <v>0</v>
      </c>
      <c r="AH11483">
        <v>0</v>
      </c>
      <c r="AI11483">
        <v>0</v>
      </c>
      <c r="AJ11483">
        <v>0</v>
      </c>
      <c r="AK11483">
        <v>0</v>
      </c>
      <c r="AL11483">
        <v>1</v>
      </c>
      <c r="AM11483">
        <v>0</v>
      </c>
      <c r="AN11483">
        <v>2</v>
      </c>
      <c r="AO11483">
        <v>0</v>
      </c>
      <c r="AP11483">
        <v>1</v>
      </c>
      <c r="AQ11483">
        <v>0</v>
      </c>
      <c r="AR11483">
        <v>0</v>
      </c>
      <c r="AS11483">
        <v>0</v>
      </c>
      <c r="AT11483">
        <v>0</v>
      </c>
      <c r="AU11483">
        <v>0</v>
      </c>
      <c r="AV11483">
        <v>0</v>
      </c>
      <c r="AW11483">
        <v>0</v>
      </c>
      <c r="AX11483">
        <v>4</v>
      </c>
      <c r="AY11483">
        <v>0</v>
      </c>
      <c r="AZ11483">
        <v>0</v>
      </c>
      <c r="BA11483">
        <v>0</v>
      </c>
      <c r="BB11483">
        <v>0</v>
      </c>
      <c r="BC11483">
        <v>0</v>
      </c>
      <c r="BD11483">
        <v>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  <c r="BK11483">
        <v>0</v>
      </c>
      <c r="BL11483">
        <v>0</v>
      </c>
      <c r="BM11483">
        <v>0</v>
      </c>
      <c r="BN11483">
        <v>0</v>
      </c>
      <c r="BO11483">
        <v>1</v>
      </c>
      <c r="BP11483">
        <v>0</v>
      </c>
      <c r="BQ11483">
        <v>0</v>
      </c>
      <c r="BR11483">
        <v>2</v>
      </c>
      <c r="BS11483">
        <v>1</v>
      </c>
      <c r="BT11483">
        <v>0</v>
      </c>
      <c r="BU11483">
        <v>8</v>
      </c>
      <c r="BV11483">
        <v>8</v>
      </c>
      <c r="BW11483">
        <v>5</v>
      </c>
      <c r="BX11483">
        <v>6</v>
      </c>
      <c r="BY11483">
        <v>1</v>
      </c>
      <c r="BZ11483">
        <v>3</v>
      </c>
      <c r="CA11483">
        <v>0</v>
      </c>
      <c r="CB11483">
        <v>0</v>
      </c>
      <c r="CC11483">
        <v>0</v>
      </c>
      <c r="CD11483">
        <v>11</v>
      </c>
      <c r="CE11483">
        <v>0</v>
      </c>
      <c r="CF11483">
        <v>0</v>
      </c>
    </row>
    <row r="11484" spans="1:84" x14ac:dyDescent="0.3">
      <c r="A11484" s="1" t="s">
        <v>11570</v>
      </c>
      <c r="B11484" s="1" t="s">
        <v>85</v>
      </c>
      <c r="C11484">
        <v>5</v>
      </c>
      <c r="D11484">
        <v>1</v>
      </c>
      <c r="E11484">
        <v>0</v>
      </c>
      <c r="F11484">
        <v>1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0</v>
      </c>
      <c r="R11484">
        <v>0</v>
      </c>
      <c r="S11484">
        <v>0</v>
      </c>
      <c r="T11484">
        <v>0</v>
      </c>
      <c r="U11484">
        <v>0</v>
      </c>
      <c r="V11484">
        <v>0</v>
      </c>
      <c r="W11484">
        <v>0</v>
      </c>
      <c r="X11484">
        <v>0</v>
      </c>
      <c r="Y11484">
        <v>0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0</v>
      </c>
      <c r="AG11484">
        <v>0</v>
      </c>
      <c r="AH11484">
        <v>0</v>
      </c>
      <c r="AI11484">
        <v>0</v>
      </c>
      <c r="AJ11484">
        <v>0</v>
      </c>
      <c r="AK11484">
        <v>0</v>
      </c>
      <c r="AL11484">
        <v>5</v>
      </c>
      <c r="AM11484">
        <v>0</v>
      </c>
      <c r="AN11484">
        <v>5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0</v>
      </c>
      <c r="AU11484">
        <v>0</v>
      </c>
      <c r="AV11484">
        <v>0</v>
      </c>
      <c r="AW11484">
        <v>0</v>
      </c>
      <c r="AX11484">
        <v>9</v>
      </c>
      <c r="AY11484">
        <v>0</v>
      </c>
      <c r="AZ11484">
        <v>0</v>
      </c>
      <c r="BA11484">
        <v>0</v>
      </c>
      <c r="BB11484">
        <v>0</v>
      </c>
      <c r="BC11484">
        <v>0</v>
      </c>
      <c r="BD11484">
        <v>0</v>
      </c>
      <c r="BE11484">
        <v>0</v>
      </c>
      <c r="BF11484">
        <v>0</v>
      </c>
      <c r="BG11484">
        <v>0</v>
      </c>
      <c r="BH11484">
        <v>0</v>
      </c>
      <c r="BI11484">
        <v>0</v>
      </c>
      <c r="BJ11484">
        <v>0</v>
      </c>
      <c r="BK11484">
        <v>0</v>
      </c>
      <c r="BL11484">
        <v>0</v>
      </c>
      <c r="BM11484">
        <v>0</v>
      </c>
      <c r="BN11484">
        <v>0</v>
      </c>
      <c r="BO11484">
        <v>0</v>
      </c>
      <c r="BP11484">
        <v>0</v>
      </c>
      <c r="BQ11484">
        <v>0</v>
      </c>
      <c r="BR11484">
        <v>5</v>
      </c>
      <c r="BS11484">
        <v>4</v>
      </c>
      <c r="BT11484">
        <v>0</v>
      </c>
      <c r="BU11484">
        <v>14</v>
      </c>
      <c r="BV11484">
        <v>13</v>
      </c>
      <c r="BW11484">
        <v>9</v>
      </c>
      <c r="BX11484">
        <v>0</v>
      </c>
      <c r="BY11484">
        <v>1</v>
      </c>
      <c r="BZ11484">
        <v>4</v>
      </c>
      <c r="CA11484">
        <v>0</v>
      </c>
      <c r="CB11484">
        <v>0</v>
      </c>
      <c r="CC11484">
        <v>0</v>
      </c>
      <c r="CD11484">
        <v>20</v>
      </c>
      <c r="CE11484">
        <v>0</v>
      </c>
      <c r="CF11484">
        <v>0</v>
      </c>
    </row>
    <row r="11485" spans="1:84" x14ac:dyDescent="0.3">
      <c r="A11485" s="1" t="s">
        <v>11571</v>
      </c>
      <c r="B11485" s="1" t="s">
        <v>85</v>
      </c>
      <c r="C11485">
        <v>2</v>
      </c>
      <c r="D11485">
        <v>0</v>
      </c>
      <c r="E11485">
        <v>0</v>
      </c>
      <c r="F11485">
        <v>1</v>
      </c>
      <c r="G11485">
        <v>0</v>
      </c>
      <c r="H11485">
        <v>1</v>
      </c>
      <c r="I11485">
        <v>0</v>
      </c>
      <c r="J11485">
        <v>0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0</v>
      </c>
      <c r="Y11485">
        <v>0</v>
      </c>
      <c r="Z11485">
        <v>0</v>
      </c>
      <c r="AA11485">
        <v>0</v>
      </c>
      <c r="AB11485">
        <v>0</v>
      </c>
      <c r="AC11485">
        <v>1</v>
      </c>
      <c r="AD11485">
        <v>0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0</v>
      </c>
      <c r="AL11485">
        <v>2</v>
      </c>
      <c r="AM11485">
        <v>0</v>
      </c>
      <c r="AN11485">
        <v>2</v>
      </c>
      <c r="AO11485">
        <v>0</v>
      </c>
      <c r="AP11485">
        <v>1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0</v>
      </c>
      <c r="AX11485">
        <v>4</v>
      </c>
      <c r="AY11485">
        <v>0</v>
      </c>
      <c r="AZ11485">
        <v>0</v>
      </c>
      <c r="BA11485">
        <v>0</v>
      </c>
      <c r="BB11485">
        <v>0</v>
      </c>
      <c r="BC11485">
        <v>0</v>
      </c>
      <c r="BD11485">
        <v>0</v>
      </c>
      <c r="BE11485">
        <v>0</v>
      </c>
      <c r="BF11485">
        <v>0</v>
      </c>
      <c r="BG11485">
        <v>0</v>
      </c>
      <c r="BH11485">
        <v>0</v>
      </c>
      <c r="BI11485">
        <v>0</v>
      </c>
      <c r="BJ11485">
        <v>0</v>
      </c>
      <c r="BK11485">
        <v>0</v>
      </c>
      <c r="BL11485">
        <v>0</v>
      </c>
      <c r="BM11485">
        <v>1</v>
      </c>
      <c r="BN11485">
        <v>0</v>
      </c>
      <c r="BO11485">
        <v>0</v>
      </c>
      <c r="BP11485">
        <v>0</v>
      </c>
      <c r="BQ11485">
        <v>0</v>
      </c>
      <c r="BR11485">
        <v>2</v>
      </c>
      <c r="BS11485">
        <v>1</v>
      </c>
      <c r="BT11485">
        <v>0</v>
      </c>
      <c r="BU11485">
        <v>8</v>
      </c>
      <c r="BV11485">
        <v>8</v>
      </c>
      <c r="BW11485">
        <v>5</v>
      </c>
      <c r="BX11485">
        <v>7</v>
      </c>
      <c r="BY11485">
        <v>1</v>
      </c>
      <c r="BZ11485">
        <v>4</v>
      </c>
      <c r="CA11485">
        <v>0</v>
      </c>
      <c r="CB11485">
        <v>0</v>
      </c>
      <c r="CC11485">
        <v>0</v>
      </c>
      <c r="CD11485">
        <v>10</v>
      </c>
      <c r="CE11485">
        <v>0</v>
      </c>
      <c r="CF11485">
        <v>0</v>
      </c>
    </row>
    <row r="11486" spans="1:84" x14ac:dyDescent="0.3">
      <c r="A11486" s="1" t="s">
        <v>11572</v>
      </c>
      <c r="B11486" s="1" t="s">
        <v>85</v>
      </c>
      <c r="C11486">
        <v>1</v>
      </c>
      <c r="D11486">
        <v>0</v>
      </c>
      <c r="E11486">
        <v>0</v>
      </c>
      <c r="F11486">
        <v>1</v>
      </c>
      <c r="G11486">
        <v>0</v>
      </c>
      <c r="H11486">
        <v>0</v>
      </c>
      <c r="I11486">
        <v>0</v>
      </c>
      <c r="J11486">
        <v>0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0</v>
      </c>
      <c r="V11486">
        <v>0</v>
      </c>
      <c r="W11486">
        <v>0</v>
      </c>
      <c r="X11486">
        <v>0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0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0</v>
      </c>
      <c r="AL11486">
        <v>1</v>
      </c>
      <c r="AM11486">
        <v>0</v>
      </c>
      <c r="AN11486">
        <v>1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0</v>
      </c>
      <c r="AX11486">
        <v>3</v>
      </c>
      <c r="AY11486">
        <v>0</v>
      </c>
      <c r="AZ11486">
        <v>0</v>
      </c>
      <c r="BA11486">
        <v>0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0</v>
      </c>
      <c r="BJ11486">
        <v>0</v>
      </c>
      <c r="BK11486">
        <v>0</v>
      </c>
      <c r="BL11486">
        <v>0</v>
      </c>
      <c r="BM11486">
        <v>0</v>
      </c>
      <c r="BN11486">
        <v>0</v>
      </c>
      <c r="BO11486">
        <v>0</v>
      </c>
      <c r="BP11486">
        <v>0</v>
      </c>
      <c r="BQ11486">
        <v>0</v>
      </c>
      <c r="BR11486">
        <v>1</v>
      </c>
      <c r="BS11486">
        <v>2</v>
      </c>
      <c r="BT11486">
        <v>0</v>
      </c>
      <c r="BU11486">
        <v>4</v>
      </c>
      <c r="BV11486">
        <v>3</v>
      </c>
      <c r="BW11486">
        <v>3</v>
      </c>
      <c r="BX11486">
        <v>0</v>
      </c>
      <c r="BY11486">
        <v>1</v>
      </c>
      <c r="BZ11486">
        <v>2</v>
      </c>
      <c r="CA11486">
        <v>0</v>
      </c>
      <c r="CB11486">
        <v>0</v>
      </c>
      <c r="CC11486">
        <v>0</v>
      </c>
      <c r="CD11486">
        <v>6</v>
      </c>
      <c r="CE11486">
        <v>0</v>
      </c>
      <c r="CF11486">
        <v>0</v>
      </c>
    </row>
    <row r="11487" spans="1:84" x14ac:dyDescent="0.3">
      <c r="A11487" s="1" t="s">
        <v>11573</v>
      </c>
      <c r="B11487" s="1" t="s">
        <v>85</v>
      </c>
      <c r="C11487">
        <v>7</v>
      </c>
      <c r="D11487">
        <v>0</v>
      </c>
      <c r="E11487">
        <v>0</v>
      </c>
      <c r="F11487">
        <v>1</v>
      </c>
      <c r="G11487">
        <v>0</v>
      </c>
      <c r="H11487">
        <v>5</v>
      </c>
      <c r="I11487">
        <v>0</v>
      </c>
      <c r="J11487">
        <v>0</v>
      </c>
      <c r="K11487">
        <v>0</v>
      </c>
      <c r="L11487">
        <v>0</v>
      </c>
      <c r="M11487">
        <v>0</v>
      </c>
      <c r="N11487">
        <v>5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2</v>
      </c>
      <c r="AA11487">
        <v>0</v>
      </c>
      <c r="AB11487">
        <v>0</v>
      </c>
      <c r="AC11487">
        <v>4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3</v>
      </c>
      <c r="AM11487">
        <v>0</v>
      </c>
      <c r="AN11487">
        <v>9</v>
      </c>
      <c r="AO11487">
        <v>0</v>
      </c>
      <c r="AP11487">
        <v>1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0</v>
      </c>
      <c r="AW11487">
        <v>0</v>
      </c>
      <c r="AX11487">
        <v>35</v>
      </c>
      <c r="AY11487">
        <v>1</v>
      </c>
      <c r="AZ11487">
        <v>0</v>
      </c>
      <c r="BA11487">
        <v>0</v>
      </c>
      <c r="BB11487">
        <v>0</v>
      </c>
      <c r="BC11487">
        <v>0</v>
      </c>
      <c r="BD11487">
        <v>0</v>
      </c>
      <c r="BE11487">
        <v>0</v>
      </c>
      <c r="BF11487">
        <v>1</v>
      </c>
      <c r="BG11487">
        <v>0</v>
      </c>
      <c r="BH11487">
        <v>0</v>
      </c>
      <c r="BI11487">
        <v>0</v>
      </c>
      <c r="BJ11487">
        <v>0</v>
      </c>
      <c r="BK11487">
        <v>0</v>
      </c>
      <c r="BL11487">
        <v>0</v>
      </c>
      <c r="BM11487">
        <v>4</v>
      </c>
      <c r="BN11487">
        <v>2</v>
      </c>
      <c r="BO11487">
        <v>0</v>
      </c>
      <c r="BP11487">
        <v>0</v>
      </c>
      <c r="BQ11487">
        <v>0</v>
      </c>
      <c r="BR11487">
        <v>9</v>
      </c>
      <c r="BS11487">
        <v>20</v>
      </c>
      <c r="BT11487">
        <v>0</v>
      </c>
      <c r="BU11487">
        <v>50</v>
      </c>
      <c r="BV11487">
        <v>52</v>
      </c>
      <c r="BW11487">
        <v>10</v>
      </c>
      <c r="BX11487">
        <v>11</v>
      </c>
      <c r="BY11487">
        <v>1</v>
      </c>
      <c r="BZ11487">
        <v>14</v>
      </c>
      <c r="CA11487">
        <v>0</v>
      </c>
      <c r="CB11487">
        <v>0</v>
      </c>
      <c r="CC11487">
        <v>0</v>
      </c>
      <c r="CD11487">
        <v>58</v>
      </c>
      <c r="CE11487">
        <v>1</v>
      </c>
      <c r="CF11487">
        <v>2</v>
      </c>
    </row>
    <row r="11488" spans="1:84" x14ac:dyDescent="0.3">
      <c r="A11488" s="1" t="s">
        <v>11574</v>
      </c>
      <c r="B11488" s="1" t="s">
        <v>85</v>
      </c>
      <c r="C11488">
        <v>1</v>
      </c>
      <c r="D11488">
        <v>0</v>
      </c>
      <c r="E11488">
        <v>0</v>
      </c>
      <c r="F11488">
        <v>1</v>
      </c>
      <c r="G11488">
        <v>0</v>
      </c>
      <c r="H11488">
        <v>0</v>
      </c>
      <c r="I11488">
        <v>0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v>0</v>
      </c>
      <c r="U11488">
        <v>0</v>
      </c>
      <c r="V11488">
        <v>0</v>
      </c>
      <c r="W11488">
        <v>0</v>
      </c>
      <c r="X11488">
        <v>0</v>
      </c>
      <c r="Y11488">
        <v>0</v>
      </c>
      <c r="Z11488">
        <v>0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1</v>
      </c>
      <c r="AM11488">
        <v>0</v>
      </c>
      <c r="AN11488">
        <v>1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4</v>
      </c>
      <c r="AY11488">
        <v>0</v>
      </c>
      <c r="AZ11488">
        <v>0</v>
      </c>
      <c r="BA11488">
        <v>0</v>
      </c>
      <c r="BB11488">
        <v>0</v>
      </c>
      <c r="BC11488">
        <v>0</v>
      </c>
      <c r="BD11488">
        <v>0</v>
      </c>
      <c r="BE11488">
        <v>0</v>
      </c>
      <c r="BF11488">
        <v>0</v>
      </c>
      <c r="BG11488">
        <v>0</v>
      </c>
      <c r="BH11488">
        <v>0</v>
      </c>
      <c r="BI11488">
        <v>0</v>
      </c>
      <c r="BJ11488">
        <v>0</v>
      </c>
      <c r="BK11488">
        <v>0</v>
      </c>
      <c r="BL11488">
        <v>0</v>
      </c>
      <c r="BM11488">
        <v>0</v>
      </c>
      <c r="BN11488">
        <v>0</v>
      </c>
      <c r="BO11488">
        <v>0</v>
      </c>
      <c r="BP11488">
        <v>0</v>
      </c>
      <c r="BQ11488">
        <v>0</v>
      </c>
      <c r="BR11488">
        <v>1</v>
      </c>
      <c r="BS11488">
        <v>3</v>
      </c>
      <c r="BT11488">
        <v>0</v>
      </c>
      <c r="BU11488">
        <v>5</v>
      </c>
      <c r="BV11488">
        <v>4</v>
      </c>
      <c r="BW11488">
        <v>3</v>
      </c>
      <c r="BX11488">
        <v>0</v>
      </c>
      <c r="BY11488">
        <v>1</v>
      </c>
      <c r="BZ11488">
        <v>3</v>
      </c>
      <c r="CA11488">
        <v>0</v>
      </c>
      <c r="CB11488">
        <v>0</v>
      </c>
      <c r="CC11488">
        <v>0</v>
      </c>
      <c r="CD11488">
        <v>7</v>
      </c>
      <c r="CE11488">
        <v>0</v>
      </c>
      <c r="CF11488">
        <v>0</v>
      </c>
    </row>
    <row r="11489" spans="1:84" x14ac:dyDescent="0.3">
      <c r="A11489" s="1" t="s">
        <v>11575</v>
      </c>
      <c r="B11489" s="1" t="s">
        <v>85</v>
      </c>
      <c r="C11489">
        <v>1</v>
      </c>
      <c r="D11489">
        <v>0</v>
      </c>
      <c r="E11489">
        <v>0</v>
      </c>
      <c r="F11489">
        <v>1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0</v>
      </c>
      <c r="Z11489">
        <v>0</v>
      </c>
      <c r="AA11489">
        <v>0</v>
      </c>
      <c r="AB11489">
        <v>0</v>
      </c>
      <c r="AC11489">
        <v>0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1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3</v>
      </c>
      <c r="AY11489">
        <v>0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0</v>
      </c>
      <c r="BF11489">
        <v>0</v>
      </c>
      <c r="BG11489">
        <v>0</v>
      </c>
      <c r="BH11489">
        <v>0</v>
      </c>
      <c r="BI11489">
        <v>0</v>
      </c>
      <c r="BJ11489">
        <v>0</v>
      </c>
      <c r="BK11489">
        <v>0</v>
      </c>
      <c r="BL11489">
        <v>0</v>
      </c>
      <c r="BM11489">
        <v>0</v>
      </c>
      <c r="BN11489">
        <v>0</v>
      </c>
      <c r="BO11489">
        <v>0</v>
      </c>
      <c r="BP11489">
        <v>0</v>
      </c>
      <c r="BQ11489">
        <v>0</v>
      </c>
      <c r="BR11489">
        <v>1</v>
      </c>
      <c r="BS11489">
        <v>2</v>
      </c>
      <c r="BT11489">
        <v>0</v>
      </c>
      <c r="BU11489">
        <v>4</v>
      </c>
      <c r="BV11489">
        <v>3</v>
      </c>
      <c r="BW11489">
        <v>3</v>
      </c>
      <c r="BX11489">
        <v>0</v>
      </c>
      <c r="BY11489">
        <v>1</v>
      </c>
      <c r="BZ11489">
        <v>2</v>
      </c>
      <c r="CA11489">
        <v>0</v>
      </c>
      <c r="CB11489">
        <v>0</v>
      </c>
      <c r="CC11489">
        <v>0</v>
      </c>
      <c r="CD11489">
        <v>5</v>
      </c>
      <c r="CE11489">
        <v>0</v>
      </c>
      <c r="CF11489">
        <v>0</v>
      </c>
    </row>
    <row r="11490" spans="1:84" x14ac:dyDescent="0.3">
      <c r="A11490" s="1" t="s">
        <v>11576</v>
      </c>
      <c r="B11490" s="1" t="s">
        <v>85</v>
      </c>
      <c r="C11490">
        <v>9</v>
      </c>
      <c r="D11490">
        <v>0</v>
      </c>
      <c r="E11490">
        <v>0</v>
      </c>
      <c r="F11490">
        <v>1</v>
      </c>
      <c r="G11490">
        <v>0</v>
      </c>
      <c r="H11490">
        <v>6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7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3</v>
      </c>
      <c r="AA11490">
        <v>0</v>
      </c>
      <c r="AB11490">
        <v>0</v>
      </c>
      <c r="AC11490">
        <v>4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0</v>
      </c>
      <c r="AL11490">
        <v>5</v>
      </c>
      <c r="AM11490">
        <v>0</v>
      </c>
      <c r="AN11490">
        <v>11</v>
      </c>
      <c r="AO11490">
        <v>0</v>
      </c>
      <c r="AP11490">
        <v>1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38</v>
      </c>
      <c r="AY11490">
        <v>1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1</v>
      </c>
      <c r="BG11490">
        <v>0</v>
      </c>
      <c r="BH11490">
        <v>0</v>
      </c>
      <c r="BI11490">
        <v>0</v>
      </c>
      <c r="BJ11490">
        <v>0</v>
      </c>
      <c r="BK11490">
        <v>0</v>
      </c>
      <c r="BL11490">
        <v>0</v>
      </c>
      <c r="BM11490">
        <v>4</v>
      </c>
      <c r="BN11490">
        <v>2</v>
      </c>
      <c r="BO11490">
        <v>0</v>
      </c>
      <c r="BP11490">
        <v>0</v>
      </c>
      <c r="BQ11490">
        <v>0</v>
      </c>
      <c r="BR11490">
        <v>11</v>
      </c>
      <c r="BS11490">
        <v>21</v>
      </c>
      <c r="BT11490">
        <v>0</v>
      </c>
      <c r="BU11490">
        <v>56</v>
      </c>
      <c r="BV11490">
        <v>61</v>
      </c>
      <c r="BW11490">
        <v>10</v>
      </c>
      <c r="BX11490">
        <v>13</v>
      </c>
      <c r="BY11490">
        <v>1</v>
      </c>
      <c r="BZ11490">
        <v>14</v>
      </c>
      <c r="CA11490">
        <v>0</v>
      </c>
      <c r="CB11490">
        <v>0</v>
      </c>
      <c r="CC11490">
        <v>0</v>
      </c>
      <c r="CD11490">
        <v>69</v>
      </c>
      <c r="CE11490">
        <v>1</v>
      </c>
      <c r="CF11490">
        <v>0</v>
      </c>
    </row>
    <row r="11491" spans="1:84" x14ac:dyDescent="0.3">
      <c r="A11491" s="1" t="s">
        <v>11577</v>
      </c>
      <c r="B11491" s="1" t="s">
        <v>85</v>
      </c>
      <c r="C11491">
        <v>1</v>
      </c>
      <c r="D11491">
        <v>0</v>
      </c>
      <c r="E11491">
        <v>0</v>
      </c>
      <c r="F11491">
        <v>1</v>
      </c>
      <c r="G11491">
        <v>0</v>
      </c>
      <c r="H11491">
        <v>0</v>
      </c>
      <c r="I11491">
        <v>0</v>
      </c>
      <c r="J11491">
        <v>0</v>
      </c>
      <c r="K11491">
        <v>0</v>
      </c>
      <c r="L11491">
        <v>0</v>
      </c>
      <c r="M11491">
        <v>0</v>
      </c>
      <c r="N11491">
        <v>0</v>
      </c>
      <c r="O11491">
        <v>1</v>
      </c>
      <c r="P11491">
        <v>0</v>
      </c>
      <c r="Q11491">
        <v>0</v>
      </c>
      <c r="R11491">
        <v>0</v>
      </c>
      <c r="S11491">
        <v>0</v>
      </c>
      <c r="T11491">
        <v>0</v>
      </c>
      <c r="U11491">
        <v>0</v>
      </c>
      <c r="V11491">
        <v>0</v>
      </c>
      <c r="W11491">
        <v>0</v>
      </c>
      <c r="X11491">
        <v>0</v>
      </c>
      <c r="Y11491">
        <v>0</v>
      </c>
      <c r="Z11491">
        <v>0</v>
      </c>
      <c r="AA11491">
        <v>0</v>
      </c>
      <c r="AB11491">
        <v>0</v>
      </c>
      <c r="AC11491">
        <v>0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0</v>
      </c>
      <c r="AL11491">
        <v>1</v>
      </c>
      <c r="AM11491">
        <v>0</v>
      </c>
      <c r="AN11491">
        <v>1</v>
      </c>
      <c r="AO11491">
        <v>0</v>
      </c>
      <c r="AP11491">
        <v>0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0</v>
      </c>
      <c r="AX11491">
        <v>3</v>
      </c>
      <c r="AY11491">
        <v>0</v>
      </c>
      <c r="AZ11491">
        <v>0</v>
      </c>
      <c r="BA11491">
        <v>0</v>
      </c>
      <c r="BB11491">
        <v>0</v>
      </c>
      <c r="BC11491">
        <v>0</v>
      </c>
      <c r="BD11491">
        <v>0</v>
      </c>
      <c r="BE11491">
        <v>0</v>
      </c>
      <c r="BF11491">
        <v>0</v>
      </c>
      <c r="BG11491">
        <v>0</v>
      </c>
      <c r="BH11491">
        <v>0</v>
      </c>
      <c r="BI11491">
        <v>0</v>
      </c>
      <c r="BJ11491">
        <v>0</v>
      </c>
      <c r="BK11491">
        <v>0</v>
      </c>
      <c r="BL11491">
        <v>0</v>
      </c>
      <c r="BM11491">
        <v>0</v>
      </c>
      <c r="BN11491">
        <v>1</v>
      </c>
      <c r="BO11491">
        <v>0</v>
      </c>
      <c r="BP11491">
        <v>0</v>
      </c>
      <c r="BQ11491">
        <v>0</v>
      </c>
      <c r="BR11491">
        <v>1</v>
      </c>
      <c r="BS11491">
        <v>1</v>
      </c>
      <c r="BT11491">
        <v>0</v>
      </c>
      <c r="BU11491">
        <v>4</v>
      </c>
      <c r="BV11491">
        <v>3</v>
      </c>
      <c r="BW11491">
        <v>3</v>
      </c>
      <c r="BX11491">
        <v>0</v>
      </c>
      <c r="BY11491">
        <v>1</v>
      </c>
      <c r="BZ11491">
        <v>2</v>
      </c>
      <c r="CA11491">
        <v>0</v>
      </c>
      <c r="CB11491">
        <v>0</v>
      </c>
      <c r="CC11491">
        <v>0</v>
      </c>
      <c r="CD11491">
        <v>7</v>
      </c>
      <c r="CE11491">
        <v>0</v>
      </c>
      <c r="CF11491">
        <v>0</v>
      </c>
    </row>
    <row r="11492" spans="1:84" x14ac:dyDescent="0.3">
      <c r="A11492" s="1" t="s">
        <v>11578</v>
      </c>
      <c r="B11492" s="1" t="s">
        <v>85</v>
      </c>
      <c r="C11492">
        <v>1</v>
      </c>
      <c r="D11492">
        <v>0</v>
      </c>
      <c r="E11492">
        <v>0</v>
      </c>
      <c r="F11492">
        <v>1</v>
      </c>
      <c r="G11492">
        <v>0</v>
      </c>
      <c r="H11492">
        <v>0</v>
      </c>
      <c r="I11492">
        <v>0</v>
      </c>
      <c r="J11492">
        <v>0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0</v>
      </c>
      <c r="S11492">
        <v>0</v>
      </c>
      <c r="T11492">
        <v>0</v>
      </c>
      <c r="U11492">
        <v>0</v>
      </c>
      <c r="V11492">
        <v>0</v>
      </c>
      <c r="W11492">
        <v>0</v>
      </c>
      <c r="X11492">
        <v>0</v>
      </c>
      <c r="Y11492">
        <v>0</v>
      </c>
      <c r="Z11492">
        <v>0</v>
      </c>
      <c r="AA11492">
        <v>0</v>
      </c>
      <c r="AB11492">
        <v>0</v>
      </c>
      <c r="AC11492">
        <v>0</v>
      </c>
      <c r="AD11492">
        <v>0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0</v>
      </c>
      <c r="AL11492">
        <v>1</v>
      </c>
      <c r="AM11492">
        <v>0</v>
      </c>
      <c r="AN11492">
        <v>2</v>
      </c>
      <c r="AO11492">
        <v>0</v>
      </c>
      <c r="AP11492">
        <v>0</v>
      </c>
      <c r="AQ11492">
        <v>0</v>
      </c>
      <c r="AR11492">
        <v>1</v>
      </c>
      <c r="AS11492">
        <v>0</v>
      </c>
      <c r="AT11492">
        <v>0</v>
      </c>
      <c r="AU11492">
        <v>0</v>
      </c>
      <c r="AV11492">
        <v>0</v>
      </c>
      <c r="AW11492">
        <v>0</v>
      </c>
      <c r="AX11492">
        <v>3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  <c r="BK11492">
        <v>0</v>
      </c>
      <c r="BL11492">
        <v>0</v>
      </c>
      <c r="BM11492">
        <v>0</v>
      </c>
      <c r="BN11492">
        <v>0</v>
      </c>
      <c r="BO11492">
        <v>0</v>
      </c>
      <c r="BP11492">
        <v>0</v>
      </c>
      <c r="BQ11492">
        <v>0</v>
      </c>
      <c r="BR11492">
        <v>2</v>
      </c>
      <c r="BS11492">
        <v>1</v>
      </c>
      <c r="BT11492">
        <v>0</v>
      </c>
      <c r="BU11492">
        <v>5</v>
      </c>
      <c r="BV11492">
        <v>4</v>
      </c>
      <c r="BW11492">
        <v>5</v>
      </c>
      <c r="BX11492">
        <v>0</v>
      </c>
      <c r="BY11492">
        <v>1</v>
      </c>
      <c r="BZ11492">
        <v>3</v>
      </c>
      <c r="CA11492">
        <v>0</v>
      </c>
      <c r="CB11492">
        <v>0</v>
      </c>
      <c r="CC11492">
        <v>0</v>
      </c>
      <c r="CD11492">
        <v>7</v>
      </c>
      <c r="CE11492">
        <v>0</v>
      </c>
      <c r="CF11492">
        <v>0</v>
      </c>
    </row>
    <row r="11493" spans="1:84" x14ac:dyDescent="0.3">
      <c r="A11493" s="1" t="s">
        <v>11579</v>
      </c>
      <c r="B11493" s="1" t="s">
        <v>85</v>
      </c>
      <c r="C11493">
        <v>1</v>
      </c>
      <c r="D11493">
        <v>0</v>
      </c>
      <c r="E11493">
        <v>0</v>
      </c>
      <c r="F11493">
        <v>1</v>
      </c>
      <c r="G11493">
        <v>0</v>
      </c>
      <c r="H11493">
        <v>1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1</v>
      </c>
      <c r="W11493">
        <v>0</v>
      </c>
      <c r="X11493">
        <v>0</v>
      </c>
      <c r="Y11493">
        <v>0</v>
      </c>
      <c r="Z11493">
        <v>1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0</v>
      </c>
      <c r="AL11493">
        <v>1</v>
      </c>
      <c r="AM11493">
        <v>0</v>
      </c>
      <c r="AN11493">
        <v>1</v>
      </c>
      <c r="AO11493">
        <v>0</v>
      </c>
      <c r="AP11493">
        <v>1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0</v>
      </c>
      <c r="AX11493">
        <v>4</v>
      </c>
      <c r="AY11493">
        <v>1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1</v>
      </c>
      <c r="BG11493">
        <v>0</v>
      </c>
      <c r="BH11493">
        <v>0</v>
      </c>
      <c r="BI11493">
        <v>0</v>
      </c>
      <c r="BJ11493">
        <v>0</v>
      </c>
      <c r="BK11493">
        <v>0</v>
      </c>
      <c r="BL11493">
        <v>0</v>
      </c>
      <c r="BM11493">
        <v>0</v>
      </c>
      <c r="BN11493">
        <v>0</v>
      </c>
      <c r="BO11493">
        <v>1</v>
      </c>
      <c r="BP11493">
        <v>0</v>
      </c>
      <c r="BQ11493">
        <v>0</v>
      </c>
      <c r="BR11493">
        <v>1</v>
      </c>
      <c r="BS11493">
        <v>2</v>
      </c>
      <c r="BT11493">
        <v>0</v>
      </c>
      <c r="BU11493">
        <v>9</v>
      </c>
      <c r="BV11493">
        <v>9</v>
      </c>
      <c r="BW11493">
        <v>4</v>
      </c>
      <c r="BX11493">
        <v>4</v>
      </c>
      <c r="BY11493">
        <v>1</v>
      </c>
      <c r="BZ11493">
        <v>3</v>
      </c>
      <c r="CA11493">
        <v>0</v>
      </c>
      <c r="CB11493">
        <v>0</v>
      </c>
      <c r="CC11493">
        <v>0</v>
      </c>
      <c r="CD11493">
        <v>11</v>
      </c>
      <c r="CE11493">
        <v>0</v>
      </c>
      <c r="CF11493">
        <v>0</v>
      </c>
    </row>
    <row r="11494" spans="1:84" x14ac:dyDescent="0.3">
      <c r="A11494" s="1" t="s">
        <v>11580</v>
      </c>
      <c r="B11494" s="1" t="s">
        <v>85</v>
      </c>
      <c r="C11494">
        <v>1</v>
      </c>
      <c r="D11494">
        <v>0</v>
      </c>
      <c r="E11494">
        <v>0</v>
      </c>
      <c r="F11494">
        <v>1</v>
      </c>
      <c r="G11494">
        <v>0</v>
      </c>
      <c r="H11494">
        <v>1</v>
      </c>
      <c r="I11494">
        <v>0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1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1</v>
      </c>
      <c r="AO11494">
        <v>0</v>
      </c>
      <c r="AP11494">
        <v>1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3</v>
      </c>
      <c r="AY11494">
        <v>1</v>
      </c>
      <c r="AZ11494">
        <v>0</v>
      </c>
      <c r="BA11494">
        <v>0</v>
      </c>
      <c r="BB11494">
        <v>0</v>
      </c>
      <c r="BC11494">
        <v>0</v>
      </c>
      <c r="BD11494">
        <v>0</v>
      </c>
      <c r="BE11494">
        <v>0</v>
      </c>
      <c r="BF11494">
        <v>1</v>
      </c>
      <c r="BG11494">
        <v>0</v>
      </c>
      <c r="BH11494">
        <v>0</v>
      </c>
      <c r="BI11494">
        <v>0</v>
      </c>
      <c r="BJ11494">
        <v>0</v>
      </c>
      <c r="BK11494">
        <v>0</v>
      </c>
      <c r="BL11494">
        <v>0</v>
      </c>
      <c r="BM11494">
        <v>0</v>
      </c>
      <c r="BN11494">
        <v>0</v>
      </c>
      <c r="BO11494">
        <v>0</v>
      </c>
      <c r="BP11494">
        <v>0</v>
      </c>
      <c r="BQ11494">
        <v>0</v>
      </c>
      <c r="BR11494">
        <v>1</v>
      </c>
      <c r="BS11494">
        <v>2</v>
      </c>
      <c r="BT11494">
        <v>0</v>
      </c>
      <c r="BU11494">
        <v>8</v>
      </c>
      <c r="BV11494">
        <v>8</v>
      </c>
      <c r="BW11494">
        <v>4</v>
      </c>
      <c r="BX11494">
        <v>4</v>
      </c>
      <c r="BY11494">
        <v>1</v>
      </c>
      <c r="BZ11494">
        <v>2</v>
      </c>
      <c r="CA11494">
        <v>0</v>
      </c>
      <c r="CB11494">
        <v>0</v>
      </c>
      <c r="CC11494">
        <v>0</v>
      </c>
      <c r="CD11494">
        <v>8</v>
      </c>
      <c r="CE11494">
        <v>0</v>
      </c>
      <c r="CF11494">
        <v>0</v>
      </c>
    </row>
    <row r="11495" spans="1:84" x14ac:dyDescent="0.3">
      <c r="A11495" s="1" t="s">
        <v>11581</v>
      </c>
      <c r="B11495" s="1" t="s">
        <v>85</v>
      </c>
      <c r="C11495">
        <v>2</v>
      </c>
      <c r="D11495">
        <v>0</v>
      </c>
      <c r="E11495">
        <v>0</v>
      </c>
      <c r="F11495">
        <v>1</v>
      </c>
      <c r="G11495">
        <v>0</v>
      </c>
      <c r="H11495">
        <v>2</v>
      </c>
      <c r="I11495">
        <v>0</v>
      </c>
      <c r="J11495">
        <v>0</v>
      </c>
      <c r="K11495">
        <v>0</v>
      </c>
      <c r="L11495">
        <v>0</v>
      </c>
      <c r="M11495">
        <v>0</v>
      </c>
      <c r="N11495">
        <v>0</v>
      </c>
      <c r="O11495">
        <v>0</v>
      </c>
      <c r="P11495">
        <v>0</v>
      </c>
      <c r="Q11495">
        <v>0</v>
      </c>
      <c r="R11495">
        <v>0</v>
      </c>
      <c r="S11495">
        <v>0</v>
      </c>
      <c r="T11495">
        <v>0</v>
      </c>
      <c r="U11495">
        <v>0</v>
      </c>
      <c r="V11495">
        <v>0</v>
      </c>
      <c r="W11495">
        <v>0</v>
      </c>
      <c r="X11495">
        <v>0</v>
      </c>
      <c r="Y11495">
        <v>0</v>
      </c>
      <c r="Z11495">
        <v>1</v>
      </c>
      <c r="AA11495">
        <v>0</v>
      </c>
      <c r="AB11495">
        <v>0</v>
      </c>
      <c r="AC11495">
        <v>1</v>
      </c>
      <c r="AD11495">
        <v>0</v>
      </c>
      <c r="AE11495">
        <v>0</v>
      </c>
      <c r="AF11495">
        <v>0</v>
      </c>
      <c r="AG11495">
        <v>0</v>
      </c>
      <c r="AH11495">
        <v>0</v>
      </c>
      <c r="AI11495">
        <v>0</v>
      </c>
      <c r="AJ11495">
        <v>0</v>
      </c>
      <c r="AK11495">
        <v>0</v>
      </c>
      <c r="AL11495">
        <v>2</v>
      </c>
      <c r="AM11495">
        <v>0</v>
      </c>
      <c r="AN11495">
        <v>2</v>
      </c>
      <c r="AO11495">
        <v>0</v>
      </c>
      <c r="AP11495">
        <v>1</v>
      </c>
      <c r="AQ11495">
        <v>0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5</v>
      </c>
      <c r="AY11495">
        <v>1</v>
      </c>
      <c r="AZ11495">
        <v>0</v>
      </c>
      <c r="BA11495">
        <v>0</v>
      </c>
      <c r="BB11495">
        <v>0</v>
      </c>
      <c r="BC11495">
        <v>0</v>
      </c>
      <c r="BD11495">
        <v>0</v>
      </c>
      <c r="BE11495">
        <v>0</v>
      </c>
      <c r="BF11495">
        <v>1</v>
      </c>
      <c r="BG11495">
        <v>0</v>
      </c>
      <c r="BH11495">
        <v>0</v>
      </c>
      <c r="BI11495">
        <v>0</v>
      </c>
      <c r="BJ11495">
        <v>0</v>
      </c>
      <c r="BK11495">
        <v>0</v>
      </c>
      <c r="BL11495">
        <v>0</v>
      </c>
      <c r="BM11495">
        <v>1</v>
      </c>
      <c r="BN11495">
        <v>0</v>
      </c>
      <c r="BO11495">
        <v>0</v>
      </c>
      <c r="BP11495">
        <v>0</v>
      </c>
      <c r="BQ11495">
        <v>0</v>
      </c>
      <c r="BR11495">
        <v>2</v>
      </c>
      <c r="BS11495">
        <v>2</v>
      </c>
      <c r="BT11495">
        <v>0</v>
      </c>
      <c r="BU11495">
        <v>12</v>
      </c>
      <c r="BV11495">
        <v>13</v>
      </c>
      <c r="BW11495">
        <v>5</v>
      </c>
      <c r="BX11495">
        <v>7</v>
      </c>
      <c r="BY11495">
        <v>1</v>
      </c>
      <c r="BZ11495">
        <v>4</v>
      </c>
      <c r="CA11495">
        <v>0</v>
      </c>
      <c r="CB11495">
        <v>0</v>
      </c>
      <c r="CC11495">
        <v>0</v>
      </c>
      <c r="CD11495">
        <v>14</v>
      </c>
      <c r="CE11495">
        <v>0</v>
      </c>
      <c r="CF11495">
        <v>0</v>
      </c>
    </row>
    <row r="11496" spans="1:84" x14ac:dyDescent="0.3">
      <c r="A11496" s="1" t="s">
        <v>11582</v>
      </c>
      <c r="B11496" s="1" t="s">
        <v>85</v>
      </c>
      <c r="C11496">
        <v>1</v>
      </c>
      <c r="D11496">
        <v>0</v>
      </c>
      <c r="E11496">
        <v>0</v>
      </c>
      <c r="F11496">
        <v>1</v>
      </c>
      <c r="G11496">
        <v>0</v>
      </c>
      <c r="H11496">
        <v>0</v>
      </c>
      <c r="I11496">
        <v>0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0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0</v>
      </c>
      <c r="AA11496">
        <v>0</v>
      </c>
      <c r="AB11496">
        <v>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1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1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0</v>
      </c>
      <c r="BF11496">
        <v>0</v>
      </c>
      <c r="BG11496">
        <v>0</v>
      </c>
      <c r="BH11496">
        <v>0</v>
      </c>
      <c r="BI11496">
        <v>0</v>
      </c>
      <c r="BJ11496">
        <v>0</v>
      </c>
      <c r="BK11496">
        <v>0</v>
      </c>
      <c r="BL11496">
        <v>0</v>
      </c>
      <c r="BM11496">
        <v>0</v>
      </c>
      <c r="BN11496">
        <v>0</v>
      </c>
      <c r="BO11496">
        <v>0</v>
      </c>
      <c r="BP11496">
        <v>0</v>
      </c>
      <c r="BQ11496">
        <v>0</v>
      </c>
      <c r="BR11496">
        <v>1</v>
      </c>
      <c r="BS11496">
        <v>0</v>
      </c>
      <c r="BT11496">
        <v>0</v>
      </c>
      <c r="BU11496">
        <v>2</v>
      </c>
      <c r="BV11496">
        <v>1</v>
      </c>
      <c r="BW11496">
        <v>1</v>
      </c>
      <c r="BX11496">
        <v>0</v>
      </c>
      <c r="BY11496">
        <v>0</v>
      </c>
      <c r="BZ11496">
        <v>0</v>
      </c>
      <c r="CA11496">
        <v>0</v>
      </c>
      <c r="CB11496">
        <v>0</v>
      </c>
      <c r="CC11496">
        <v>0</v>
      </c>
      <c r="CD11496">
        <v>3</v>
      </c>
      <c r="CE11496">
        <v>0</v>
      </c>
      <c r="CF11496">
        <v>0</v>
      </c>
    </row>
    <row r="11497" spans="1:84" x14ac:dyDescent="0.3">
      <c r="A11497" s="1" t="s">
        <v>11583</v>
      </c>
      <c r="B11497" s="1" t="s">
        <v>85</v>
      </c>
      <c r="C11497">
        <v>1</v>
      </c>
      <c r="D11497">
        <v>0</v>
      </c>
      <c r="E11497">
        <v>0</v>
      </c>
      <c r="F11497">
        <v>1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0</v>
      </c>
      <c r="O11497">
        <v>0</v>
      </c>
      <c r="P11497">
        <v>0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1</v>
      </c>
      <c r="AM11497">
        <v>0</v>
      </c>
      <c r="AN11497">
        <v>2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5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  <c r="BK11497">
        <v>0</v>
      </c>
      <c r="BL11497">
        <v>0</v>
      </c>
      <c r="BM11497">
        <v>0</v>
      </c>
      <c r="BN11497">
        <v>0</v>
      </c>
      <c r="BO11497">
        <v>0</v>
      </c>
      <c r="BP11497">
        <v>0</v>
      </c>
      <c r="BQ11497">
        <v>0</v>
      </c>
      <c r="BR11497">
        <v>2</v>
      </c>
      <c r="BS11497">
        <v>3</v>
      </c>
      <c r="BT11497">
        <v>0</v>
      </c>
      <c r="BU11497">
        <v>6</v>
      </c>
      <c r="BV11497">
        <v>5</v>
      </c>
      <c r="BW11497">
        <v>3</v>
      </c>
      <c r="BX11497">
        <v>0</v>
      </c>
      <c r="BY11497">
        <v>1</v>
      </c>
      <c r="BZ11497">
        <v>4</v>
      </c>
      <c r="CA11497">
        <v>0</v>
      </c>
      <c r="CB11497">
        <v>0</v>
      </c>
      <c r="CC11497">
        <v>0</v>
      </c>
      <c r="CD11497">
        <v>9</v>
      </c>
      <c r="CE11497">
        <v>0</v>
      </c>
      <c r="CF11497">
        <v>0</v>
      </c>
    </row>
    <row r="11498" spans="1:84" x14ac:dyDescent="0.3">
      <c r="A11498" s="1" t="s">
        <v>11584</v>
      </c>
      <c r="B11498" s="1" t="s">
        <v>85</v>
      </c>
      <c r="C11498">
        <v>1</v>
      </c>
      <c r="D11498">
        <v>0</v>
      </c>
      <c r="E11498">
        <v>0</v>
      </c>
      <c r="F11498">
        <v>1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1</v>
      </c>
      <c r="AM11498">
        <v>0</v>
      </c>
      <c r="AN11498">
        <v>2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2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  <c r="BK11498">
        <v>0</v>
      </c>
      <c r="BL11498">
        <v>0</v>
      </c>
      <c r="BM11498">
        <v>0</v>
      </c>
      <c r="BN11498">
        <v>0</v>
      </c>
      <c r="BO11498">
        <v>0</v>
      </c>
      <c r="BP11498">
        <v>0</v>
      </c>
      <c r="BQ11498">
        <v>0</v>
      </c>
      <c r="BR11498">
        <v>2</v>
      </c>
      <c r="BS11498">
        <v>0</v>
      </c>
      <c r="BT11498">
        <v>0</v>
      </c>
      <c r="BU11498">
        <v>3</v>
      </c>
      <c r="BV11498">
        <v>2</v>
      </c>
      <c r="BW11498">
        <v>3</v>
      </c>
      <c r="BX11498">
        <v>0</v>
      </c>
      <c r="BY11498">
        <v>1</v>
      </c>
      <c r="BZ11498">
        <v>2</v>
      </c>
      <c r="CA11498">
        <v>0</v>
      </c>
      <c r="CB11498">
        <v>0</v>
      </c>
      <c r="CC11498">
        <v>0</v>
      </c>
      <c r="CD11498">
        <v>6</v>
      </c>
      <c r="CE11498">
        <v>0</v>
      </c>
      <c r="CF11498">
        <v>0</v>
      </c>
    </row>
    <row r="11499" spans="1:84" x14ac:dyDescent="0.3">
      <c r="A11499" s="1" t="s">
        <v>11585</v>
      </c>
      <c r="B11499" s="1" t="s">
        <v>85</v>
      </c>
      <c r="C11499">
        <v>1</v>
      </c>
      <c r="D11499">
        <v>0</v>
      </c>
      <c r="E11499">
        <v>0</v>
      </c>
      <c r="F11499">
        <v>1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1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2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  <c r="BK11499">
        <v>0</v>
      </c>
      <c r="BL11499">
        <v>0</v>
      </c>
      <c r="BM11499">
        <v>0</v>
      </c>
      <c r="BN11499">
        <v>0</v>
      </c>
      <c r="BO11499">
        <v>0</v>
      </c>
      <c r="BP11499">
        <v>0</v>
      </c>
      <c r="BQ11499">
        <v>0</v>
      </c>
      <c r="BR11499">
        <v>1</v>
      </c>
      <c r="BS11499">
        <v>1</v>
      </c>
      <c r="BT11499">
        <v>0</v>
      </c>
      <c r="BU11499">
        <v>3</v>
      </c>
      <c r="BV11499">
        <v>2</v>
      </c>
      <c r="BW11499">
        <v>3</v>
      </c>
      <c r="BX11499">
        <v>0</v>
      </c>
      <c r="BY11499">
        <v>1</v>
      </c>
      <c r="BZ11499">
        <v>1</v>
      </c>
      <c r="CA11499">
        <v>0</v>
      </c>
      <c r="CB11499">
        <v>0</v>
      </c>
      <c r="CC11499">
        <v>0</v>
      </c>
      <c r="CD11499">
        <v>4</v>
      </c>
      <c r="CE11499">
        <v>0</v>
      </c>
      <c r="CF11499">
        <v>0</v>
      </c>
    </row>
    <row r="11500" spans="1:84" x14ac:dyDescent="0.3">
      <c r="A11500" s="1" t="s">
        <v>11586</v>
      </c>
      <c r="B11500" s="1" t="s">
        <v>85</v>
      </c>
      <c r="C11500">
        <v>3</v>
      </c>
      <c r="D11500">
        <v>0</v>
      </c>
      <c r="E11500">
        <v>0</v>
      </c>
      <c r="F11500">
        <v>1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1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1</v>
      </c>
      <c r="AA11500">
        <v>0</v>
      </c>
      <c r="AB11500">
        <v>0</v>
      </c>
      <c r="AC11500">
        <v>3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1</v>
      </c>
      <c r="AM11500">
        <v>0</v>
      </c>
      <c r="AN11500">
        <v>4</v>
      </c>
      <c r="AO11500">
        <v>0</v>
      </c>
      <c r="AP11500">
        <v>0</v>
      </c>
      <c r="AQ11500">
        <v>0</v>
      </c>
      <c r="AR11500">
        <v>1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18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  <c r="BK11500">
        <v>0</v>
      </c>
      <c r="BL11500">
        <v>0</v>
      </c>
      <c r="BM11500">
        <v>3</v>
      </c>
      <c r="BN11500">
        <v>2</v>
      </c>
      <c r="BO11500">
        <v>0</v>
      </c>
      <c r="BP11500">
        <v>0</v>
      </c>
      <c r="BQ11500">
        <v>0</v>
      </c>
      <c r="BR11500">
        <v>4</v>
      </c>
      <c r="BS11500">
        <v>9</v>
      </c>
      <c r="BT11500">
        <v>0</v>
      </c>
      <c r="BU11500">
        <v>22</v>
      </c>
      <c r="BV11500">
        <v>21</v>
      </c>
      <c r="BW11500">
        <v>9</v>
      </c>
      <c r="BX11500">
        <v>0</v>
      </c>
      <c r="BY11500">
        <v>1</v>
      </c>
      <c r="BZ11500">
        <v>8</v>
      </c>
      <c r="CA11500">
        <v>0</v>
      </c>
      <c r="CB11500">
        <v>0</v>
      </c>
      <c r="CC11500">
        <v>0</v>
      </c>
      <c r="CD11500">
        <v>25</v>
      </c>
      <c r="CE11500">
        <v>0</v>
      </c>
      <c r="CF11500">
        <v>0</v>
      </c>
    </row>
    <row r="11501" spans="1:84" x14ac:dyDescent="0.3">
      <c r="A11501" s="1" t="s">
        <v>11587</v>
      </c>
      <c r="B11501" s="1" t="s">
        <v>85</v>
      </c>
      <c r="C11501">
        <v>1</v>
      </c>
      <c r="D11501">
        <v>0</v>
      </c>
      <c r="E11501">
        <v>0</v>
      </c>
      <c r="F11501">
        <v>1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1</v>
      </c>
      <c r="AM11501">
        <v>0</v>
      </c>
      <c r="AN11501">
        <v>1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2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  <c r="BK11501">
        <v>0</v>
      </c>
      <c r="BL11501">
        <v>0</v>
      </c>
      <c r="BM11501">
        <v>0</v>
      </c>
      <c r="BN11501">
        <v>0</v>
      </c>
      <c r="BO11501">
        <v>0</v>
      </c>
      <c r="BP11501">
        <v>0</v>
      </c>
      <c r="BQ11501">
        <v>0</v>
      </c>
      <c r="BR11501">
        <v>1</v>
      </c>
      <c r="BS11501">
        <v>1</v>
      </c>
      <c r="BT11501">
        <v>0</v>
      </c>
      <c r="BU11501">
        <v>3</v>
      </c>
      <c r="BV11501">
        <v>2</v>
      </c>
      <c r="BW11501">
        <v>3</v>
      </c>
      <c r="BX11501">
        <v>0</v>
      </c>
      <c r="BY11501">
        <v>1</v>
      </c>
      <c r="BZ11501">
        <v>1</v>
      </c>
      <c r="CA11501">
        <v>0</v>
      </c>
      <c r="CB11501">
        <v>0</v>
      </c>
      <c r="CC11501">
        <v>0</v>
      </c>
      <c r="CD11501">
        <v>5</v>
      </c>
      <c r="CE11501">
        <v>0</v>
      </c>
      <c r="CF11501">
        <v>0</v>
      </c>
    </row>
    <row r="11502" spans="1:84" x14ac:dyDescent="0.3">
      <c r="A11502" s="1" t="s">
        <v>11588</v>
      </c>
      <c r="B11502" s="1" t="s">
        <v>85</v>
      </c>
      <c r="C11502">
        <v>24</v>
      </c>
      <c r="D11502">
        <v>0</v>
      </c>
      <c r="E11502">
        <v>0</v>
      </c>
      <c r="F11502">
        <v>1</v>
      </c>
      <c r="G11502">
        <v>0</v>
      </c>
      <c r="H11502">
        <v>26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>
        <v>42</v>
      </c>
      <c r="O11502">
        <v>6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3</v>
      </c>
      <c r="W11502">
        <v>0</v>
      </c>
      <c r="X11502">
        <v>0</v>
      </c>
      <c r="Y11502">
        <v>0</v>
      </c>
      <c r="Z11502">
        <v>8</v>
      </c>
      <c r="AA11502">
        <v>0</v>
      </c>
      <c r="AB11502">
        <v>0</v>
      </c>
      <c r="AC11502">
        <v>14</v>
      </c>
      <c r="AD11502">
        <v>0</v>
      </c>
      <c r="AE11502">
        <v>1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1</v>
      </c>
      <c r="AL11502">
        <v>15</v>
      </c>
      <c r="AM11502">
        <v>0</v>
      </c>
      <c r="AN11502">
        <v>28</v>
      </c>
      <c r="AO11502">
        <v>0</v>
      </c>
      <c r="AP11502">
        <v>1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5</v>
      </c>
      <c r="AX11502">
        <v>109</v>
      </c>
      <c r="AY11502">
        <v>1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1</v>
      </c>
      <c r="BG11502">
        <v>0</v>
      </c>
      <c r="BH11502">
        <v>1</v>
      </c>
      <c r="BI11502">
        <v>0</v>
      </c>
      <c r="BJ11502">
        <v>0</v>
      </c>
      <c r="BK11502">
        <v>0</v>
      </c>
      <c r="BL11502">
        <v>0</v>
      </c>
      <c r="BM11502">
        <v>14</v>
      </c>
      <c r="BN11502">
        <v>6</v>
      </c>
      <c r="BO11502">
        <v>3</v>
      </c>
      <c r="BP11502">
        <v>0</v>
      </c>
      <c r="BQ11502">
        <v>0</v>
      </c>
      <c r="BR11502">
        <v>27</v>
      </c>
      <c r="BS11502">
        <v>59</v>
      </c>
      <c r="BT11502">
        <v>0</v>
      </c>
      <c r="BU11502">
        <v>166</v>
      </c>
      <c r="BV11502">
        <v>190</v>
      </c>
      <c r="BW11502">
        <v>11</v>
      </c>
      <c r="BX11502">
        <v>15</v>
      </c>
      <c r="BY11502">
        <v>4</v>
      </c>
      <c r="BZ11502">
        <v>21</v>
      </c>
      <c r="CA11502">
        <v>0</v>
      </c>
      <c r="CB11502">
        <v>0</v>
      </c>
      <c r="CC11502">
        <v>0</v>
      </c>
      <c r="CD11502">
        <v>240</v>
      </c>
      <c r="CE11502">
        <v>0</v>
      </c>
      <c r="CF11502">
        <v>1</v>
      </c>
    </row>
    <row r="11503" spans="1:84" x14ac:dyDescent="0.3">
      <c r="A11503" s="1" t="s">
        <v>11589</v>
      </c>
      <c r="B11503" s="1" t="s">
        <v>85</v>
      </c>
      <c r="C11503">
        <v>1</v>
      </c>
      <c r="D11503">
        <v>0</v>
      </c>
      <c r="E11503">
        <v>0</v>
      </c>
      <c r="F11503">
        <v>1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1</v>
      </c>
      <c r="AM11503">
        <v>0</v>
      </c>
      <c r="AN11503">
        <v>1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4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  <c r="BK11503">
        <v>0</v>
      </c>
      <c r="BL11503">
        <v>0</v>
      </c>
      <c r="BM11503">
        <v>0</v>
      </c>
      <c r="BN11503">
        <v>1</v>
      </c>
      <c r="BO11503">
        <v>0</v>
      </c>
      <c r="BP11503">
        <v>0</v>
      </c>
      <c r="BQ11503">
        <v>0</v>
      </c>
      <c r="BR11503">
        <v>1</v>
      </c>
      <c r="BS11503">
        <v>2</v>
      </c>
      <c r="BT11503">
        <v>0</v>
      </c>
      <c r="BU11503">
        <v>5</v>
      </c>
      <c r="BV11503">
        <v>4</v>
      </c>
      <c r="BW11503">
        <v>3</v>
      </c>
      <c r="BX11503">
        <v>0</v>
      </c>
      <c r="BY11503">
        <v>1</v>
      </c>
      <c r="BZ11503">
        <v>3</v>
      </c>
      <c r="CA11503">
        <v>0</v>
      </c>
      <c r="CB11503">
        <v>0</v>
      </c>
      <c r="CC11503">
        <v>0</v>
      </c>
      <c r="CD11503">
        <v>7</v>
      </c>
      <c r="CE11503">
        <v>0</v>
      </c>
      <c r="CF11503">
        <v>0</v>
      </c>
    </row>
    <row r="11504" spans="1:84" x14ac:dyDescent="0.3">
      <c r="A11504" s="1" t="s">
        <v>11590</v>
      </c>
      <c r="B11504" s="1" t="s">
        <v>85</v>
      </c>
      <c r="C11504">
        <v>2</v>
      </c>
      <c r="D11504">
        <v>0</v>
      </c>
      <c r="E11504">
        <v>0</v>
      </c>
      <c r="F11504">
        <v>1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1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2</v>
      </c>
      <c r="AM11504">
        <v>0</v>
      </c>
      <c r="AN11504">
        <v>2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7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  <c r="BK11504">
        <v>0</v>
      </c>
      <c r="BL11504">
        <v>0</v>
      </c>
      <c r="BM11504">
        <v>1</v>
      </c>
      <c r="BN11504">
        <v>0</v>
      </c>
      <c r="BO11504">
        <v>0</v>
      </c>
      <c r="BP11504">
        <v>0</v>
      </c>
      <c r="BQ11504">
        <v>0</v>
      </c>
      <c r="BR11504">
        <v>2</v>
      </c>
      <c r="BS11504">
        <v>4</v>
      </c>
      <c r="BT11504">
        <v>0</v>
      </c>
      <c r="BU11504">
        <v>9</v>
      </c>
      <c r="BV11504">
        <v>8</v>
      </c>
      <c r="BW11504">
        <v>6</v>
      </c>
      <c r="BX11504">
        <v>0</v>
      </c>
      <c r="BY11504">
        <v>1</v>
      </c>
      <c r="BZ11504">
        <v>4</v>
      </c>
      <c r="CA11504">
        <v>0</v>
      </c>
      <c r="CB11504">
        <v>0</v>
      </c>
      <c r="CC11504">
        <v>0</v>
      </c>
      <c r="CD11504">
        <v>12</v>
      </c>
      <c r="CE11504">
        <v>0</v>
      </c>
      <c r="CF11504">
        <v>0</v>
      </c>
    </row>
    <row r="11505" spans="1:84" x14ac:dyDescent="0.3">
      <c r="A11505" s="1" t="s">
        <v>11591</v>
      </c>
      <c r="B11505" s="1" t="s">
        <v>85</v>
      </c>
      <c r="C11505">
        <v>15</v>
      </c>
      <c r="D11505">
        <v>0</v>
      </c>
      <c r="E11505">
        <v>0</v>
      </c>
      <c r="F11505">
        <v>1</v>
      </c>
      <c r="G11505">
        <v>0</v>
      </c>
      <c r="H11505">
        <v>13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1</v>
      </c>
      <c r="O11505">
        <v>2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1</v>
      </c>
      <c r="W11505">
        <v>0</v>
      </c>
      <c r="X11505">
        <v>0</v>
      </c>
      <c r="Y11505">
        <v>0</v>
      </c>
      <c r="Z11505">
        <v>4</v>
      </c>
      <c r="AA11505">
        <v>0</v>
      </c>
      <c r="AB11505">
        <v>0</v>
      </c>
      <c r="AC11505">
        <v>5</v>
      </c>
      <c r="AD11505">
        <v>0</v>
      </c>
      <c r="AE11505">
        <v>1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1</v>
      </c>
      <c r="AL11505">
        <v>10</v>
      </c>
      <c r="AM11505">
        <v>0</v>
      </c>
      <c r="AN11505">
        <v>17</v>
      </c>
      <c r="AO11505">
        <v>0</v>
      </c>
      <c r="AP11505">
        <v>1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3</v>
      </c>
      <c r="AX11505">
        <v>49</v>
      </c>
      <c r="AY11505">
        <v>1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1</v>
      </c>
      <c r="BG11505">
        <v>0</v>
      </c>
      <c r="BH11505">
        <v>0</v>
      </c>
      <c r="BI11505">
        <v>0</v>
      </c>
      <c r="BJ11505">
        <v>0</v>
      </c>
      <c r="BK11505">
        <v>0</v>
      </c>
      <c r="BL11505">
        <v>0</v>
      </c>
      <c r="BM11505">
        <v>5</v>
      </c>
      <c r="BN11505">
        <v>2</v>
      </c>
      <c r="BO11505">
        <v>1</v>
      </c>
      <c r="BP11505">
        <v>0</v>
      </c>
      <c r="BQ11505">
        <v>0</v>
      </c>
      <c r="BR11505">
        <v>16</v>
      </c>
      <c r="BS11505">
        <v>25</v>
      </c>
      <c r="BT11505">
        <v>0</v>
      </c>
      <c r="BU11505">
        <v>81</v>
      </c>
      <c r="BV11505">
        <v>92</v>
      </c>
      <c r="BW11505">
        <v>11</v>
      </c>
      <c r="BX11505">
        <v>15</v>
      </c>
      <c r="BY11505">
        <v>3</v>
      </c>
      <c r="BZ11505">
        <v>20</v>
      </c>
      <c r="CA11505">
        <v>0</v>
      </c>
      <c r="CB11505">
        <v>0</v>
      </c>
      <c r="CC11505">
        <v>0</v>
      </c>
      <c r="CD11505">
        <v>101</v>
      </c>
      <c r="CE11505">
        <v>0</v>
      </c>
      <c r="CF11505">
        <v>1</v>
      </c>
    </row>
    <row r="11506" spans="1:84" x14ac:dyDescent="0.3">
      <c r="A11506" s="1" t="s">
        <v>11592</v>
      </c>
      <c r="B11506" s="1" t="s">
        <v>85</v>
      </c>
      <c r="C11506">
        <v>8</v>
      </c>
      <c r="D11506">
        <v>0</v>
      </c>
      <c r="E11506">
        <v>0</v>
      </c>
      <c r="F11506">
        <v>1</v>
      </c>
      <c r="G11506">
        <v>0</v>
      </c>
      <c r="H11506">
        <v>6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1</v>
      </c>
      <c r="AA11506">
        <v>0</v>
      </c>
      <c r="AB11506">
        <v>0</v>
      </c>
      <c r="AC11506">
        <v>1</v>
      </c>
      <c r="AD11506">
        <v>0</v>
      </c>
      <c r="AE11506">
        <v>1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1</v>
      </c>
      <c r="AL11506">
        <v>7</v>
      </c>
      <c r="AM11506">
        <v>0</v>
      </c>
      <c r="AN11506">
        <v>8</v>
      </c>
      <c r="AO11506">
        <v>0</v>
      </c>
      <c r="AP11506">
        <v>1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2</v>
      </c>
      <c r="AX11506">
        <v>17</v>
      </c>
      <c r="AY11506">
        <v>1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1</v>
      </c>
      <c r="BG11506">
        <v>0</v>
      </c>
      <c r="BH11506">
        <v>0</v>
      </c>
      <c r="BI11506">
        <v>0</v>
      </c>
      <c r="BJ11506">
        <v>0</v>
      </c>
      <c r="BK11506">
        <v>0</v>
      </c>
      <c r="BL11506">
        <v>0</v>
      </c>
      <c r="BM11506">
        <v>1</v>
      </c>
      <c r="BN11506">
        <v>0</v>
      </c>
      <c r="BO11506">
        <v>0</v>
      </c>
      <c r="BP11506">
        <v>0</v>
      </c>
      <c r="BQ11506">
        <v>0</v>
      </c>
      <c r="BR11506">
        <v>8</v>
      </c>
      <c r="BS11506">
        <v>8</v>
      </c>
      <c r="BT11506">
        <v>0</v>
      </c>
      <c r="BU11506">
        <v>34</v>
      </c>
      <c r="BV11506">
        <v>39</v>
      </c>
      <c r="BW11506">
        <v>9</v>
      </c>
      <c r="BX11506">
        <v>13</v>
      </c>
      <c r="BY11506">
        <v>3</v>
      </c>
      <c r="BZ11506">
        <v>5</v>
      </c>
      <c r="CA11506">
        <v>0</v>
      </c>
      <c r="CB11506">
        <v>0</v>
      </c>
      <c r="CC11506">
        <v>0</v>
      </c>
      <c r="CD11506">
        <v>45</v>
      </c>
      <c r="CE11506">
        <v>0</v>
      </c>
      <c r="CF11506">
        <v>0</v>
      </c>
    </row>
    <row r="11507" spans="1:84" x14ac:dyDescent="0.3">
      <c r="A11507" s="1" t="s">
        <v>11593</v>
      </c>
      <c r="B11507" s="1" t="s">
        <v>85</v>
      </c>
      <c r="C11507">
        <v>24</v>
      </c>
      <c r="D11507">
        <v>0</v>
      </c>
      <c r="E11507">
        <v>0</v>
      </c>
      <c r="F11507">
        <v>1</v>
      </c>
      <c r="G11507">
        <v>0</v>
      </c>
      <c r="H11507">
        <v>26</v>
      </c>
      <c r="I11507">
        <v>0</v>
      </c>
      <c r="J11507">
        <v>0</v>
      </c>
      <c r="K11507">
        <v>0</v>
      </c>
      <c r="L11507">
        <v>0</v>
      </c>
      <c r="M11507">
        <v>1</v>
      </c>
      <c r="N11507">
        <v>40</v>
      </c>
      <c r="O11507">
        <v>6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3</v>
      </c>
      <c r="W11507">
        <v>0</v>
      </c>
      <c r="X11507">
        <v>0</v>
      </c>
      <c r="Y11507">
        <v>0</v>
      </c>
      <c r="Z11507">
        <v>8</v>
      </c>
      <c r="AA11507">
        <v>0</v>
      </c>
      <c r="AB11507">
        <v>0</v>
      </c>
      <c r="AC11507">
        <v>12</v>
      </c>
      <c r="AD11507">
        <v>0</v>
      </c>
      <c r="AE11507">
        <v>1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1</v>
      </c>
      <c r="AL11507">
        <v>15</v>
      </c>
      <c r="AM11507">
        <v>0</v>
      </c>
      <c r="AN11507">
        <v>28</v>
      </c>
      <c r="AO11507">
        <v>0</v>
      </c>
      <c r="AP11507">
        <v>1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5</v>
      </c>
      <c r="AX11507">
        <v>103</v>
      </c>
      <c r="AY11507">
        <v>1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1</v>
      </c>
      <c r="BG11507">
        <v>0</v>
      </c>
      <c r="BH11507">
        <v>1</v>
      </c>
      <c r="BI11507">
        <v>0</v>
      </c>
      <c r="BJ11507">
        <v>0</v>
      </c>
      <c r="BK11507">
        <v>0</v>
      </c>
      <c r="BL11507">
        <v>0</v>
      </c>
      <c r="BM11507">
        <v>12</v>
      </c>
      <c r="BN11507">
        <v>6</v>
      </c>
      <c r="BO11507">
        <v>3</v>
      </c>
      <c r="BP11507">
        <v>0</v>
      </c>
      <c r="BQ11507">
        <v>0</v>
      </c>
      <c r="BR11507">
        <v>25</v>
      </c>
      <c r="BS11507">
        <v>57</v>
      </c>
      <c r="BT11507">
        <v>0</v>
      </c>
      <c r="BU11507">
        <v>160</v>
      </c>
      <c r="BV11507">
        <v>184</v>
      </c>
      <c r="BW11507">
        <v>11</v>
      </c>
      <c r="BX11507">
        <v>15</v>
      </c>
      <c r="BY11507">
        <v>4</v>
      </c>
      <c r="BZ11507">
        <v>21</v>
      </c>
      <c r="CA11507">
        <v>0</v>
      </c>
      <c r="CB11507">
        <v>0</v>
      </c>
      <c r="CC11507">
        <v>0</v>
      </c>
      <c r="CD11507">
        <v>232</v>
      </c>
      <c r="CE11507">
        <v>0</v>
      </c>
      <c r="CF11507">
        <v>1</v>
      </c>
    </row>
    <row r="11508" spans="1:84" x14ac:dyDescent="0.3">
      <c r="A11508" s="1" t="s">
        <v>11594</v>
      </c>
      <c r="B11508" s="1" t="s">
        <v>85</v>
      </c>
      <c r="C11508">
        <v>1</v>
      </c>
      <c r="D11508">
        <v>0</v>
      </c>
      <c r="E11508">
        <v>0</v>
      </c>
      <c r="F11508">
        <v>1</v>
      </c>
      <c r="G11508">
        <v>0</v>
      </c>
      <c r="H11508">
        <v>1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2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v>0</v>
      </c>
      <c r="U11508">
        <v>0</v>
      </c>
      <c r="V11508">
        <v>0</v>
      </c>
      <c r="W11508">
        <v>0</v>
      </c>
      <c r="X11508">
        <v>0</v>
      </c>
      <c r="Y11508">
        <v>0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1</v>
      </c>
      <c r="AM11508">
        <v>0</v>
      </c>
      <c r="AN11508">
        <v>1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4</v>
      </c>
      <c r="AY11508">
        <v>1</v>
      </c>
      <c r="AZ11508">
        <v>0</v>
      </c>
      <c r="BA11508">
        <v>0</v>
      </c>
      <c r="BB11508">
        <v>0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0</v>
      </c>
      <c r="BI11508">
        <v>0</v>
      </c>
      <c r="BJ11508">
        <v>0</v>
      </c>
      <c r="BK11508">
        <v>0</v>
      </c>
      <c r="BL11508">
        <v>0</v>
      </c>
      <c r="BM11508">
        <v>0</v>
      </c>
      <c r="BN11508">
        <v>0</v>
      </c>
      <c r="BO11508">
        <v>0</v>
      </c>
      <c r="BP11508">
        <v>0</v>
      </c>
      <c r="BQ11508">
        <v>0</v>
      </c>
      <c r="BR11508">
        <v>1</v>
      </c>
      <c r="BS11508">
        <v>3</v>
      </c>
      <c r="BT11508">
        <v>0</v>
      </c>
      <c r="BU11508">
        <v>6</v>
      </c>
      <c r="BV11508">
        <v>5</v>
      </c>
      <c r="BW11508">
        <v>3</v>
      </c>
      <c r="BX11508">
        <v>0</v>
      </c>
      <c r="BY11508">
        <v>1</v>
      </c>
      <c r="BZ11508">
        <v>4</v>
      </c>
      <c r="CA11508">
        <v>0</v>
      </c>
      <c r="CB11508">
        <v>0</v>
      </c>
      <c r="CC11508">
        <v>0</v>
      </c>
      <c r="CD11508">
        <v>11</v>
      </c>
      <c r="CE11508">
        <v>0</v>
      </c>
      <c r="CF11508">
        <v>1</v>
      </c>
    </row>
    <row r="11509" spans="1:84" x14ac:dyDescent="0.3">
      <c r="A11509" s="1" t="s">
        <v>11595</v>
      </c>
      <c r="B11509" s="1" t="s">
        <v>85</v>
      </c>
      <c r="C11509">
        <v>0</v>
      </c>
      <c r="D11509">
        <v>0</v>
      </c>
      <c r="E11509">
        <v>0</v>
      </c>
      <c r="F11509">
        <v>1</v>
      </c>
      <c r="G11509">
        <v>0</v>
      </c>
      <c r="H11509">
        <v>1</v>
      </c>
      <c r="I11509">
        <v>0</v>
      </c>
      <c r="J11509">
        <v>0</v>
      </c>
      <c r="K11509">
        <v>0</v>
      </c>
      <c r="L11509">
        <v>0</v>
      </c>
      <c r="M11509">
        <v>0</v>
      </c>
      <c r="N11509">
        <v>1</v>
      </c>
      <c r="O11509">
        <v>0</v>
      </c>
      <c r="P11509">
        <v>0</v>
      </c>
      <c r="Q11509">
        <v>0</v>
      </c>
      <c r="R11509">
        <v>0</v>
      </c>
      <c r="S11509">
        <v>0</v>
      </c>
      <c r="T11509">
        <v>0</v>
      </c>
      <c r="U11509">
        <v>0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1</v>
      </c>
      <c r="AD11509">
        <v>0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1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2</v>
      </c>
      <c r="AY11509">
        <v>0</v>
      </c>
      <c r="AZ11509">
        <v>0</v>
      </c>
      <c r="BA11509">
        <v>0</v>
      </c>
      <c r="BB11509">
        <v>0</v>
      </c>
      <c r="BC11509">
        <v>0</v>
      </c>
      <c r="BD11509">
        <v>0</v>
      </c>
      <c r="BE11509">
        <v>0</v>
      </c>
      <c r="BF11509">
        <v>0</v>
      </c>
      <c r="BG11509">
        <v>0</v>
      </c>
      <c r="BH11509">
        <v>0</v>
      </c>
      <c r="BI11509">
        <v>0</v>
      </c>
      <c r="BJ11509">
        <v>0</v>
      </c>
      <c r="BK11509">
        <v>0</v>
      </c>
      <c r="BL11509">
        <v>0</v>
      </c>
      <c r="BM11509">
        <v>1</v>
      </c>
      <c r="BN11509">
        <v>0</v>
      </c>
      <c r="BO11509">
        <v>0</v>
      </c>
      <c r="BP11509">
        <v>0</v>
      </c>
      <c r="BQ11509">
        <v>0</v>
      </c>
      <c r="BR11509">
        <v>0</v>
      </c>
      <c r="BS11509">
        <v>1</v>
      </c>
      <c r="BT11509">
        <v>0</v>
      </c>
      <c r="BU11509">
        <v>4</v>
      </c>
      <c r="BV11509">
        <v>4</v>
      </c>
      <c r="BW11509">
        <v>3</v>
      </c>
      <c r="BX11509">
        <v>3</v>
      </c>
      <c r="BY11509">
        <v>1</v>
      </c>
      <c r="BZ11509">
        <v>2</v>
      </c>
      <c r="CA11509">
        <v>0</v>
      </c>
      <c r="CB11509">
        <v>0</v>
      </c>
      <c r="CC11509">
        <v>0</v>
      </c>
      <c r="CD11509">
        <v>5</v>
      </c>
      <c r="CE11509">
        <v>0</v>
      </c>
      <c r="CF11509">
        <v>0</v>
      </c>
    </row>
    <row r="11510" spans="1:84" x14ac:dyDescent="0.3">
      <c r="A11510" s="1" t="s">
        <v>11596</v>
      </c>
      <c r="B11510" s="1" t="s">
        <v>85</v>
      </c>
      <c r="C11510">
        <v>1</v>
      </c>
      <c r="D11510">
        <v>0</v>
      </c>
      <c r="E11510">
        <v>0</v>
      </c>
      <c r="F11510">
        <v>1</v>
      </c>
      <c r="G11510">
        <v>0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3</v>
      </c>
      <c r="O11510">
        <v>0</v>
      </c>
      <c r="P11510">
        <v>0</v>
      </c>
      <c r="Q11510">
        <v>0</v>
      </c>
      <c r="R11510">
        <v>0</v>
      </c>
      <c r="S11510">
        <v>0</v>
      </c>
      <c r="T11510">
        <v>0</v>
      </c>
      <c r="U11510">
        <v>0</v>
      </c>
      <c r="V11510">
        <v>0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1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0</v>
      </c>
      <c r="AX11510">
        <v>3</v>
      </c>
      <c r="AY11510">
        <v>0</v>
      </c>
      <c r="AZ11510">
        <v>0</v>
      </c>
      <c r="BA11510">
        <v>0</v>
      </c>
      <c r="BB11510">
        <v>0</v>
      </c>
      <c r="BC11510">
        <v>0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  <c r="BK11510">
        <v>0</v>
      </c>
      <c r="BL11510">
        <v>0</v>
      </c>
      <c r="BM11510">
        <v>0</v>
      </c>
      <c r="BN11510">
        <v>0</v>
      </c>
      <c r="BO11510">
        <v>0</v>
      </c>
      <c r="BP11510">
        <v>0</v>
      </c>
      <c r="BQ11510">
        <v>0</v>
      </c>
      <c r="BR11510">
        <v>1</v>
      </c>
      <c r="BS11510">
        <v>2</v>
      </c>
      <c r="BT11510">
        <v>0</v>
      </c>
      <c r="BU11510">
        <v>4</v>
      </c>
      <c r="BV11510">
        <v>3</v>
      </c>
      <c r="BW11510">
        <v>3</v>
      </c>
      <c r="BX11510">
        <v>0</v>
      </c>
      <c r="BY11510">
        <v>1</v>
      </c>
      <c r="BZ11510">
        <v>2</v>
      </c>
      <c r="CA11510">
        <v>0</v>
      </c>
      <c r="CB11510">
        <v>0</v>
      </c>
      <c r="CC11510">
        <v>0</v>
      </c>
      <c r="CD11510">
        <v>8</v>
      </c>
      <c r="CE11510">
        <v>0</v>
      </c>
      <c r="CF11510">
        <v>0</v>
      </c>
    </row>
    <row r="11511" spans="1:84" x14ac:dyDescent="0.3">
      <c r="A11511" s="1" t="s">
        <v>11597</v>
      </c>
      <c r="B11511" s="1" t="s">
        <v>85</v>
      </c>
      <c r="C11511">
        <v>2</v>
      </c>
      <c r="D11511">
        <v>0</v>
      </c>
      <c r="E11511">
        <v>0</v>
      </c>
      <c r="F11511">
        <v>1</v>
      </c>
      <c r="G11511">
        <v>0</v>
      </c>
      <c r="H11511">
        <v>1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14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2</v>
      </c>
      <c r="AM11511">
        <v>0</v>
      </c>
      <c r="AN11511">
        <v>2</v>
      </c>
      <c r="AO11511">
        <v>0</v>
      </c>
      <c r="AP11511">
        <v>1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0</v>
      </c>
      <c r="AX11511">
        <v>13</v>
      </c>
      <c r="AY11511">
        <v>1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0</v>
      </c>
      <c r="BF11511">
        <v>0</v>
      </c>
      <c r="BG11511">
        <v>0</v>
      </c>
      <c r="BH11511">
        <v>0</v>
      </c>
      <c r="BI11511">
        <v>0</v>
      </c>
      <c r="BJ11511">
        <v>0</v>
      </c>
      <c r="BK11511">
        <v>0</v>
      </c>
      <c r="BL11511">
        <v>0</v>
      </c>
      <c r="BM11511">
        <v>0</v>
      </c>
      <c r="BN11511">
        <v>0</v>
      </c>
      <c r="BO11511">
        <v>0</v>
      </c>
      <c r="BP11511">
        <v>0</v>
      </c>
      <c r="BQ11511">
        <v>0</v>
      </c>
      <c r="BR11511">
        <v>2</v>
      </c>
      <c r="BS11511">
        <v>11</v>
      </c>
      <c r="BT11511">
        <v>0</v>
      </c>
      <c r="BU11511">
        <v>17</v>
      </c>
      <c r="BV11511">
        <v>17</v>
      </c>
      <c r="BW11511">
        <v>5</v>
      </c>
      <c r="BX11511">
        <v>6</v>
      </c>
      <c r="BY11511">
        <v>1</v>
      </c>
      <c r="BZ11511">
        <v>8</v>
      </c>
      <c r="CA11511">
        <v>0</v>
      </c>
      <c r="CB11511">
        <v>0</v>
      </c>
      <c r="CC11511">
        <v>0</v>
      </c>
      <c r="CD11511">
        <v>32</v>
      </c>
      <c r="CE11511">
        <v>0</v>
      </c>
      <c r="CF11511">
        <v>0</v>
      </c>
    </row>
    <row r="11512" spans="1:84" x14ac:dyDescent="0.3">
      <c r="A11512" s="1" t="s">
        <v>11598</v>
      </c>
      <c r="B11512" s="1" t="s">
        <v>85</v>
      </c>
      <c r="C11512">
        <v>6</v>
      </c>
      <c r="D11512">
        <v>0</v>
      </c>
      <c r="E11512">
        <v>0</v>
      </c>
      <c r="F11512">
        <v>1</v>
      </c>
      <c r="G11512">
        <v>0</v>
      </c>
      <c r="H11512">
        <v>8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2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2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6</v>
      </c>
      <c r="AM11512">
        <v>0</v>
      </c>
      <c r="AN11512">
        <v>2</v>
      </c>
      <c r="AO11512">
        <v>0</v>
      </c>
      <c r="AP11512">
        <v>1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12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0</v>
      </c>
      <c r="BE11512">
        <v>0</v>
      </c>
      <c r="BF11512">
        <v>0</v>
      </c>
      <c r="BG11512">
        <v>0</v>
      </c>
      <c r="BH11512">
        <v>2</v>
      </c>
      <c r="BI11512">
        <v>1</v>
      </c>
      <c r="BJ11512">
        <v>0</v>
      </c>
      <c r="BK11512">
        <v>0</v>
      </c>
      <c r="BL11512">
        <v>0</v>
      </c>
      <c r="BM11512">
        <v>2</v>
      </c>
      <c r="BN11512">
        <v>1</v>
      </c>
      <c r="BO11512">
        <v>0</v>
      </c>
      <c r="BP11512">
        <v>0</v>
      </c>
      <c r="BQ11512">
        <v>0</v>
      </c>
      <c r="BR11512">
        <v>6</v>
      </c>
      <c r="BS11512">
        <v>3</v>
      </c>
      <c r="BT11512">
        <v>0</v>
      </c>
      <c r="BU11512">
        <v>29</v>
      </c>
      <c r="BV11512">
        <v>36</v>
      </c>
      <c r="BW11512">
        <v>8</v>
      </c>
      <c r="BX11512">
        <v>9</v>
      </c>
      <c r="BY11512">
        <v>3</v>
      </c>
      <c r="BZ11512">
        <v>6</v>
      </c>
      <c r="CA11512">
        <v>0</v>
      </c>
      <c r="CB11512">
        <v>0</v>
      </c>
      <c r="CC11512">
        <v>0</v>
      </c>
      <c r="CD11512">
        <v>31</v>
      </c>
      <c r="CE11512">
        <v>0</v>
      </c>
      <c r="CF11512">
        <v>0</v>
      </c>
    </row>
    <row r="11513" spans="1:84" x14ac:dyDescent="0.3">
      <c r="A11513" s="1" t="s">
        <v>11599</v>
      </c>
      <c r="B11513" s="1" t="s">
        <v>85</v>
      </c>
      <c r="C11513">
        <v>1</v>
      </c>
      <c r="D11513">
        <v>0</v>
      </c>
      <c r="E11513">
        <v>0</v>
      </c>
      <c r="F11513">
        <v>1</v>
      </c>
      <c r="G11513">
        <v>0</v>
      </c>
      <c r="H11513">
        <v>1</v>
      </c>
      <c r="I11513">
        <v>0</v>
      </c>
      <c r="J11513">
        <v>0</v>
      </c>
      <c r="K11513">
        <v>0</v>
      </c>
      <c r="L11513">
        <v>0</v>
      </c>
      <c r="M11513">
        <v>0</v>
      </c>
      <c r="N11513">
        <v>0</v>
      </c>
      <c r="O11513">
        <v>0</v>
      </c>
      <c r="P11513">
        <v>0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0</v>
      </c>
      <c r="Y11513">
        <v>0</v>
      </c>
      <c r="Z11513">
        <v>0</v>
      </c>
      <c r="AA11513">
        <v>0</v>
      </c>
      <c r="AB11513">
        <v>0</v>
      </c>
      <c r="AC11513">
        <v>1</v>
      </c>
      <c r="AD11513">
        <v>0</v>
      </c>
      <c r="AE11513">
        <v>0</v>
      </c>
      <c r="AF11513">
        <v>0</v>
      </c>
      <c r="AG11513">
        <v>0</v>
      </c>
      <c r="AH11513">
        <v>0</v>
      </c>
      <c r="AI11513">
        <v>0</v>
      </c>
      <c r="AJ11513">
        <v>0</v>
      </c>
      <c r="AK11513">
        <v>0</v>
      </c>
      <c r="AL11513">
        <v>0</v>
      </c>
      <c r="AM11513">
        <v>0</v>
      </c>
      <c r="AN11513">
        <v>1</v>
      </c>
      <c r="AO11513">
        <v>0</v>
      </c>
      <c r="AP11513">
        <v>1</v>
      </c>
      <c r="AQ11513">
        <v>0</v>
      </c>
      <c r="AR11513">
        <v>0</v>
      </c>
      <c r="AS11513">
        <v>0</v>
      </c>
      <c r="AT11513">
        <v>0</v>
      </c>
      <c r="AU11513">
        <v>0</v>
      </c>
      <c r="AV11513">
        <v>0</v>
      </c>
      <c r="AW11513">
        <v>0</v>
      </c>
      <c r="AX11513">
        <v>6</v>
      </c>
      <c r="AY11513">
        <v>1</v>
      </c>
      <c r="AZ11513">
        <v>0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  <c r="BK11513">
        <v>0</v>
      </c>
      <c r="BL11513">
        <v>0</v>
      </c>
      <c r="BM11513">
        <v>1</v>
      </c>
      <c r="BN11513">
        <v>0</v>
      </c>
      <c r="BO11513">
        <v>0</v>
      </c>
      <c r="BP11513">
        <v>0</v>
      </c>
      <c r="BQ11513">
        <v>0</v>
      </c>
      <c r="BR11513">
        <v>1</v>
      </c>
      <c r="BS11513">
        <v>4</v>
      </c>
      <c r="BT11513">
        <v>0</v>
      </c>
      <c r="BU11513">
        <v>9</v>
      </c>
      <c r="BV11513">
        <v>9</v>
      </c>
      <c r="BW11513">
        <v>5</v>
      </c>
      <c r="BX11513">
        <v>5</v>
      </c>
      <c r="BY11513">
        <v>1</v>
      </c>
      <c r="BZ11513">
        <v>4</v>
      </c>
      <c r="CA11513">
        <v>0</v>
      </c>
      <c r="CB11513">
        <v>0</v>
      </c>
      <c r="CC11513">
        <v>0</v>
      </c>
      <c r="CD11513">
        <v>10</v>
      </c>
      <c r="CE11513">
        <v>0</v>
      </c>
      <c r="CF11513">
        <v>0</v>
      </c>
    </row>
    <row r="11514" spans="1:84" x14ac:dyDescent="0.3">
      <c r="A11514" s="1" t="s">
        <v>11600</v>
      </c>
      <c r="B11514" s="1" t="s">
        <v>85</v>
      </c>
      <c r="C11514">
        <v>1</v>
      </c>
      <c r="D11514">
        <v>0</v>
      </c>
      <c r="E11514">
        <v>0</v>
      </c>
      <c r="F11514">
        <v>1</v>
      </c>
      <c r="G11514">
        <v>0</v>
      </c>
      <c r="H11514">
        <v>5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0</v>
      </c>
      <c r="S11514">
        <v>0</v>
      </c>
      <c r="T11514">
        <v>0</v>
      </c>
      <c r="U11514">
        <v>0</v>
      </c>
      <c r="V11514">
        <v>0</v>
      </c>
      <c r="W11514">
        <v>0</v>
      </c>
      <c r="X11514">
        <v>0</v>
      </c>
      <c r="Y11514">
        <v>0</v>
      </c>
      <c r="Z11514">
        <v>0</v>
      </c>
      <c r="AA11514">
        <v>0</v>
      </c>
      <c r="AB11514">
        <v>0</v>
      </c>
      <c r="AC11514">
        <v>0</v>
      </c>
      <c r="AD11514">
        <v>0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0</v>
      </c>
      <c r="AP11514">
        <v>1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0</v>
      </c>
      <c r="AX11514">
        <v>6</v>
      </c>
      <c r="AY11514">
        <v>2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  <c r="BK11514">
        <v>0</v>
      </c>
      <c r="BL11514">
        <v>0</v>
      </c>
      <c r="BM11514">
        <v>0</v>
      </c>
      <c r="BN11514">
        <v>0</v>
      </c>
      <c r="BO11514">
        <v>0</v>
      </c>
      <c r="BP11514">
        <v>0</v>
      </c>
      <c r="BQ11514">
        <v>0</v>
      </c>
      <c r="BR11514">
        <v>1</v>
      </c>
      <c r="BS11514">
        <v>5</v>
      </c>
      <c r="BT11514">
        <v>0</v>
      </c>
      <c r="BU11514">
        <v>13</v>
      </c>
      <c r="BV11514">
        <v>17</v>
      </c>
      <c r="BW11514">
        <v>3</v>
      </c>
      <c r="BX11514">
        <v>4</v>
      </c>
      <c r="BY11514">
        <v>1</v>
      </c>
      <c r="BZ11514">
        <v>5</v>
      </c>
      <c r="CA11514">
        <v>0</v>
      </c>
      <c r="CB11514">
        <v>0</v>
      </c>
      <c r="CC11514">
        <v>0</v>
      </c>
      <c r="CD11514">
        <v>14</v>
      </c>
      <c r="CE11514">
        <v>0</v>
      </c>
      <c r="CF11514">
        <v>0</v>
      </c>
    </row>
    <row r="11515" spans="1:84" x14ac:dyDescent="0.3">
      <c r="A11515" s="1" t="s">
        <v>11601</v>
      </c>
      <c r="B11515" s="1" t="s">
        <v>85</v>
      </c>
      <c r="C11515">
        <v>1</v>
      </c>
      <c r="D11515">
        <v>0</v>
      </c>
      <c r="E11515">
        <v>0</v>
      </c>
      <c r="F11515">
        <v>1</v>
      </c>
      <c r="G11515">
        <v>0</v>
      </c>
      <c r="H11515">
        <v>0</v>
      </c>
      <c r="I11515">
        <v>0</v>
      </c>
      <c r="J11515">
        <v>0</v>
      </c>
      <c r="K11515">
        <v>0</v>
      </c>
      <c r="L11515">
        <v>0</v>
      </c>
      <c r="M11515">
        <v>0</v>
      </c>
      <c r="N11515">
        <v>2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v>0</v>
      </c>
      <c r="U11515">
        <v>0</v>
      </c>
      <c r="V11515">
        <v>0</v>
      </c>
      <c r="W11515">
        <v>0</v>
      </c>
      <c r="X11515">
        <v>0</v>
      </c>
      <c r="Y11515">
        <v>0</v>
      </c>
      <c r="Z11515">
        <v>0</v>
      </c>
      <c r="AA11515">
        <v>0</v>
      </c>
      <c r="AB11515">
        <v>0</v>
      </c>
      <c r="AC11515">
        <v>0</v>
      </c>
      <c r="AD11515">
        <v>0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0</v>
      </c>
      <c r="AL11515">
        <v>1</v>
      </c>
      <c r="AM11515">
        <v>0</v>
      </c>
      <c r="AN11515">
        <v>1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0</v>
      </c>
      <c r="AX11515">
        <v>3</v>
      </c>
      <c r="AY11515">
        <v>1</v>
      </c>
      <c r="AZ11515">
        <v>0</v>
      </c>
      <c r="BA11515">
        <v>0</v>
      </c>
      <c r="BB11515">
        <v>0</v>
      </c>
      <c r="BC11515">
        <v>0</v>
      </c>
      <c r="BD11515">
        <v>0</v>
      </c>
      <c r="BE11515">
        <v>0</v>
      </c>
      <c r="BF11515">
        <v>0</v>
      </c>
      <c r="BG11515">
        <v>0</v>
      </c>
      <c r="BH11515">
        <v>0</v>
      </c>
      <c r="BI11515">
        <v>0</v>
      </c>
      <c r="BJ11515">
        <v>0</v>
      </c>
      <c r="BK11515">
        <v>0</v>
      </c>
      <c r="BL11515">
        <v>0</v>
      </c>
      <c r="BM11515">
        <v>0</v>
      </c>
      <c r="BN11515">
        <v>1</v>
      </c>
      <c r="BO11515">
        <v>0</v>
      </c>
      <c r="BP11515">
        <v>0</v>
      </c>
      <c r="BQ11515">
        <v>0</v>
      </c>
      <c r="BR11515">
        <v>1</v>
      </c>
      <c r="BS11515">
        <v>1</v>
      </c>
      <c r="BT11515">
        <v>0</v>
      </c>
      <c r="BU11515">
        <v>4</v>
      </c>
      <c r="BV11515">
        <v>3</v>
      </c>
      <c r="BW11515">
        <v>3</v>
      </c>
      <c r="BX11515">
        <v>0</v>
      </c>
      <c r="BY11515">
        <v>1</v>
      </c>
      <c r="BZ11515">
        <v>3</v>
      </c>
      <c r="CA11515">
        <v>0</v>
      </c>
      <c r="CB11515">
        <v>0</v>
      </c>
      <c r="CC11515">
        <v>0</v>
      </c>
      <c r="CD11515">
        <v>9</v>
      </c>
      <c r="CE11515">
        <v>0</v>
      </c>
      <c r="CF11515">
        <v>0</v>
      </c>
    </row>
    <row r="11516" spans="1:84" x14ac:dyDescent="0.3">
      <c r="A11516" s="1" t="s">
        <v>11602</v>
      </c>
      <c r="B11516" s="1" t="s">
        <v>85</v>
      </c>
      <c r="C11516">
        <v>1</v>
      </c>
      <c r="D11516">
        <v>0</v>
      </c>
      <c r="E11516">
        <v>0</v>
      </c>
      <c r="F11516">
        <v>1</v>
      </c>
      <c r="G11516">
        <v>0</v>
      </c>
      <c r="H11516">
        <v>4</v>
      </c>
      <c r="I11516">
        <v>0</v>
      </c>
      <c r="J11516">
        <v>0</v>
      </c>
      <c r="K11516">
        <v>0</v>
      </c>
      <c r="L11516">
        <v>0</v>
      </c>
      <c r="M11516">
        <v>0</v>
      </c>
      <c r="N11516">
        <v>1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1</v>
      </c>
      <c r="AD11516">
        <v>0</v>
      </c>
      <c r="AE11516">
        <v>0</v>
      </c>
      <c r="AF11516">
        <v>0</v>
      </c>
      <c r="AG11516">
        <v>0</v>
      </c>
      <c r="AH11516">
        <v>0</v>
      </c>
      <c r="AI11516">
        <v>0</v>
      </c>
      <c r="AJ11516">
        <v>0</v>
      </c>
      <c r="AK11516">
        <v>0</v>
      </c>
      <c r="AL11516">
        <v>1</v>
      </c>
      <c r="AM11516">
        <v>0</v>
      </c>
      <c r="AN11516">
        <v>0</v>
      </c>
      <c r="AO11516">
        <v>0</v>
      </c>
      <c r="AP11516">
        <v>1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0</v>
      </c>
      <c r="AW11516">
        <v>0</v>
      </c>
      <c r="AX11516">
        <v>3</v>
      </c>
      <c r="AY11516">
        <v>0</v>
      </c>
      <c r="AZ11516">
        <v>0</v>
      </c>
      <c r="BA11516">
        <v>0</v>
      </c>
      <c r="BB11516">
        <v>0</v>
      </c>
      <c r="BC11516">
        <v>0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  <c r="BK11516">
        <v>0</v>
      </c>
      <c r="BL11516">
        <v>0</v>
      </c>
      <c r="BM11516">
        <v>1</v>
      </c>
      <c r="BN11516">
        <v>0</v>
      </c>
      <c r="BO11516">
        <v>0</v>
      </c>
      <c r="BP11516">
        <v>0</v>
      </c>
      <c r="BQ11516">
        <v>0</v>
      </c>
      <c r="BR11516">
        <v>1</v>
      </c>
      <c r="BS11516">
        <v>1</v>
      </c>
      <c r="BT11516">
        <v>0</v>
      </c>
      <c r="BU11516">
        <v>9</v>
      </c>
      <c r="BV11516">
        <v>10</v>
      </c>
      <c r="BW11516">
        <v>4</v>
      </c>
      <c r="BX11516">
        <v>5</v>
      </c>
      <c r="BY11516">
        <v>1</v>
      </c>
      <c r="BZ11516">
        <v>3</v>
      </c>
      <c r="CA11516">
        <v>1</v>
      </c>
      <c r="CB11516">
        <v>1</v>
      </c>
      <c r="CC11516">
        <v>1</v>
      </c>
      <c r="CD11516">
        <v>10</v>
      </c>
      <c r="CE11516">
        <v>0</v>
      </c>
      <c r="CF11516">
        <v>2</v>
      </c>
    </row>
    <row r="11517" spans="1:84" x14ac:dyDescent="0.3">
      <c r="A11517" s="1" t="s">
        <v>11603</v>
      </c>
      <c r="B11517" s="1" t="s">
        <v>85</v>
      </c>
      <c r="C11517">
        <v>1</v>
      </c>
      <c r="D11517">
        <v>0</v>
      </c>
      <c r="E11517">
        <v>0</v>
      </c>
      <c r="F11517">
        <v>1</v>
      </c>
      <c r="G11517">
        <v>0</v>
      </c>
      <c r="H11517">
        <v>5</v>
      </c>
      <c r="I11517">
        <v>0</v>
      </c>
      <c r="J11517">
        <v>0</v>
      </c>
      <c r="K11517">
        <v>0</v>
      </c>
      <c r="L11517">
        <v>0</v>
      </c>
      <c r="M11517">
        <v>0</v>
      </c>
      <c r="N11517">
        <v>2</v>
      </c>
      <c r="O11517">
        <v>0</v>
      </c>
      <c r="P11517">
        <v>0</v>
      </c>
      <c r="Q11517">
        <v>0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1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1</v>
      </c>
      <c r="AM11517">
        <v>0</v>
      </c>
      <c r="AN11517">
        <v>1</v>
      </c>
      <c r="AO11517">
        <v>0</v>
      </c>
      <c r="AP11517">
        <v>1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1</v>
      </c>
      <c r="AX11517">
        <v>5</v>
      </c>
      <c r="AY11517">
        <v>0</v>
      </c>
      <c r="AZ11517">
        <v>0</v>
      </c>
      <c r="BA11517">
        <v>0</v>
      </c>
      <c r="BB11517">
        <v>0</v>
      </c>
      <c r="BC11517">
        <v>0</v>
      </c>
      <c r="BD11517">
        <v>0</v>
      </c>
      <c r="BE11517">
        <v>0</v>
      </c>
      <c r="BF11517">
        <v>0</v>
      </c>
      <c r="BG11517">
        <v>0</v>
      </c>
      <c r="BH11517">
        <v>1</v>
      </c>
      <c r="BI11517">
        <v>0</v>
      </c>
      <c r="BJ11517">
        <v>0</v>
      </c>
      <c r="BK11517">
        <v>0</v>
      </c>
      <c r="BL11517">
        <v>0</v>
      </c>
      <c r="BM11517">
        <v>1</v>
      </c>
      <c r="BN11517">
        <v>0</v>
      </c>
      <c r="BO11517">
        <v>0</v>
      </c>
      <c r="BP11517">
        <v>0</v>
      </c>
      <c r="BQ11517">
        <v>1</v>
      </c>
      <c r="BR11517">
        <v>1</v>
      </c>
      <c r="BS11517">
        <v>2</v>
      </c>
      <c r="BT11517">
        <v>0</v>
      </c>
      <c r="BU11517">
        <v>14</v>
      </c>
      <c r="BV11517">
        <v>14</v>
      </c>
      <c r="BW11517">
        <v>6</v>
      </c>
      <c r="BX11517">
        <v>5</v>
      </c>
      <c r="BY11517">
        <v>1</v>
      </c>
      <c r="BZ11517">
        <v>6</v>
      </c>
      <c r="CA11517">
        <v>0</v>
      </c>
      <c r="CB11517">
        <v>0</v>
      </c>
      <c r="CC11517">
        <v>0</v>
      </c>
      <c r="CD11517">
        <v>16</v>
      </c>
      <c r="CE11517">
        <v>0</v>
      </c>
      <c r="CF11517">
        <v>4</v>
      </c>
    </row>
    <row r="11518" spans="1:84" x14ac:dyDescent="0.3">
      <c r="A11518" s="1" t="s">
        <v>11604</v>
      </c>
      <c r="B11518" s="1" t="s">
        <v>85</v>
      </c>
      <c r="C11518">
        <v>1</v>
      </c>
      <c r="D11518">
        <v>0</v>
      </c>
      <c r="E11518">
        <v>0</v>
      </c>
      <c r="F11518">
        <v>1</v>
      </c>
      <c r="G11518">
        <v>0</v>
      </c>
      <c r="H11518">
        <v>1</v>
      </c>
      <c r="I11518">
        <v>0</v>
      </c>
      <c r="J11518">
        <v>0</v>
      </c>
      <c r="K11518">
        <v>0</v>
      </c>
      <c r="L11518">
        <v>0</v>
      </c>
      <c r="M11518">
        <v>0</v>
      </c>
      <c r="N11518">
        <v>2</v>
      </c>
      <c r="O11518">
        <v>0</v>
      </c>
      <c r="P11518">
        <v>0</v>
      </c>
      <c r="Q11518">
        <v>0</v>
      </c>
      <c r="R11518">
        <v>0</v>
      </c>
      <c r="S11518">
        <v>0</v>
      </c>
      <c r="T11518">
        <v>0</v>
      </c>
      <c r="U11518">
        <v>0</v>
      </c>
      <c r="V11518">
        <v>0</v>
      </c>
      <c r="W11518">
        <v>0</v>
      </c>
      <c r="X11518">
        <v>0</v>
      </c>
      <c r="Y11518">
        <v>0</v>
      </c>
      <c r="Z11518">
        <v>0</v>
      </c>
      <c r="AA11518">
        <v>0</v>
      </c>
      <c r="AB11518">
        <v>0</v>
      </c>
      <c r="AC11518">
        <v>0</v>
      </c>
      <c r="AD11518">
        <v>0</v>
      </c>
      <c r="AE11518">
        <v>0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1</v>
      </c>
      <c r="AM11518">
        <v>0</v>
      </c>
      <c r="AN11518">
        <v>0</v>
      </c>
      <c r="AO11518">
        <v>0</v>
      </c>
      <c r="AP11518">
        <v>0</v>
      </c>
      <c r="AQ11518">
        <v>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3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  <c r="BK11518">
        <v>0</v>
      </c>
      <c r="BL11518">
        <v>0</v>
      </c>
      <c r="BM11518">
        <v>0</v>
      </c>
      <c r="BN11518">
        <v>1</v>
      </c>
      <c r="BO11518">
        <v>0</v>
      </c>
      <c r="BP11518">
        <v>0</v>
      </c>
      <c r="BQ11518">
        <v>0</v>
      </c>
      <c r="BR11518">
        <v>1</v>
      </c>
      <c r="BS11518">
        <v>1</v>
      </c>
      <c r="BT11518">
        <v>0</v>
      </c>
      <c r="BU11518">
        <v>5</v>
      </c>
      <c r="BV11518">
        <v>4</v>
      </c>
      <c r="BW11518">
        <v>3</v>
      </c>
      <c r="BX11518">
        <v>0</v>
      </c>
      <c r="BY11518">
        <v>1</v>
      </c>
      <c r="BZ11518">
        <v>3</v>
      </c>
      <c r="CA11518">
        <v>0</v>
      </c>
      <c r="CB11518">
        <v>0</v>
      </c>
      <c r="CC11518">
        <v>0</v>
      </c>
      <c r="CD11518">
        <v>8</v>
      </c>
      <c r="CE11518">
        <v>0</v>
      </c>
      <c r="CF11518">
        <v>1</v>
      </c>
    </row>
    <row r="11519" spans="1:84" x14ac:dyDescent="0.3">
      <c r="A11519" s="1" t="s">
        <v>11605</v>
      </c>
      <c r="B11519" s="1" t="s">
        <v>85</v>
      </c>
      <c r="C11519">
        <v>1</v>
      </c>
      <c r="D11519">
        <v>0</v>
      </c>
      <c r="E11519">
        <v>0</v>
      </c>
      <c r="F11519">
        <v>1</v>
      </c>
      <c r="G11519">
        <v>0</v>
      </c>
      <c r="H11519">
        <v>0</v>
      </c>
      <c r="I11519">
        <v>0</v>
      </c>
      <c r="J11519">
        <v>0</v>
      </c>
      <c r="K11519">
        <v>0</v>
      </c>
      <c r="L11519">
        <v>0</v>
      </c>
      <c r="M11519">
        <v>0</v>
      </c>
      <c r="N11519">
        <v>1</v>
      </c>
      <c r="O11519">
        <v>0</v>
      </c>
      <c r="P11519">
        <v>0</v>
      </c>
      <c r="Q11519">
        <v>0</v>
      </c>
      <c r="R11519">
        <v>0</v>
      </c>
      <c r="S11519">
        <v>0</v>
      </c>
      <c r="T11519">
        <v>0</v>
      </c>
      <c r="U11519">
        <v>0</v>
      </c>
      <c r="V11519">
        <v>0</v>
      </c>
      <c r="W11519">
        <v>0</v>
      </c>
      <c r="X11519">
        <v>0</v>
      </c>
      <c r="Y11519">
        <v>0</v>
      </c>
      <c r="Z11519">
        <v>0</v>
      </c>
      <c r="AA11519">
        <v>0</v>
      </c>
      <c r="AB11519">
        <v>0</v>
      </c>
      <c r="AC11519">
        <v>0</v>
      </c>
      <c r="AD11519">
        <v>0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0</v>
      </c>
      <c r="AL11519">
        <v>1</v>
      </c>
      <c r="AM11519">
        <v>0</v>
      </c>
      <c r="AN11519">
        <v>1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0</v>
      </c>
      <c r="AX11519">
        <v>2</v>
      </c>
      <c r="AY11519">
        <v>0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  <c r="BK11519">
        <v>0</v>
      </c>
      <c r="BL11519">
        <v>0</v>
      </c>
      <c r="BM11519">
        <v>0</v>
      </c>
      <c r="BN11519">
        <v>0</v>
      </c>
      <c r="BO11519">
        <v>0</v>
      </c>
      <c r="BP11519">
        <v>0</v>
      </c>
      <c r="BQ11519">
        <v>0</v>
      </c>
      <c r="BR11519">
        <v>1</v>
      </c>
      <c r="BS11519">
        <v>1</v>
      </c>
      <c r="BT11519">
        <v>0</v>
      </c>
      <c r="BU11519">
        <v>3</v>
      </c>
      <c r="BV11519">
        <v>2</v>
      </c>
      <c r="BW11519">
        <v>3</v>
      </c>
      <c r="BX11519">
        <v>0</v>
      </c>
      <c r="BY11519">
        <v>1</v>
      </c>
      <c r="BZ11519">
        <v>2</v>
      </c>
      <c r="CA11519">
        <v>0</v>
      </c>
      <c r="CB11519">
        <v>0</v>
      </c>
      <c r="CC11519">
        <v>0</v>
      </c>
      <c r="CD11519">
        <v>6</v>
      </c>
      <c r="CE11519">
        <v>0</v>
      </c>
      <c r="CF11519">
        <v>0</v>
      </c>
    </row>
    <row r="11520" spans="1:84" x14ac:dyDescent="0.3">
      <c r="A11520" s="1" t="s">
        <v>11606</v>
      </c>
      <c r="B11520" s="1" t="s">
        <v>85</v>
      </c>
      <c r="C11520">
        <v>5</v>
      </c>
      <c r="D11520">
        <v>0</v>
      </c>
      <c r="E11520">
        <v>0</v>
      </c>
      <c r="F11520">
        <v>1</v>
      </c>
      <c r="G11520">
        <v>0</v>
      </c>
      <c r="H11520">
        <v>5</v>
      </c>
      <c r="I11520">
        <v>0</v>
      </c>
      <c r="J11520">
        <v>0</v>
      </c>
      <c r="K11520">
        <v>0</v>
      </c>
      <c r="L11520">
        <v>0</v>
      </c>
      <c r="M11520">
        <v>0</v>
      </c>
      <c r="N11520">
        <v>2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0</v>
      </c>
      <c r="AA11520">
        <v>0</v>
      </c>
      <c r="AB11520">
        <v>0</v>
      </c>
      <c r="AC11520">
        <v>1</v>
      </c>
      <c r="AD11520">
        <v>0</v>
      </c>
      <c r="AE11520">
        <v>0</v>
      </c>
      <c r="AF11520">
        <v>0</v>
      </c>
      <c r="AG11520">
        <v>0</v>
      </c>
      <c r="AH11520">
        <v>0</v>
      </c>
      <c r="AI11520">
        <v>0</v>
      </c>
      <c r="AJ11520">
        <v>0</v>
      </c>
      <c r="AK11520">
        <v>0</v>
      </c>
      <c r="AL11520">
        <v>5</v>
      </c>
      <c r="AM11520">
        <v>0</v>
      </c>
      <c r="AN11520">
        <v>5</v>
      </c>
      <c r="AO11520">
        <v>0</v>
      </c>
      <c r="AP11520">
        <v>1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4</v>
      </c>
      <c r="AX11520">
        <v>14</v>
      </c>
      <c r="AY11520">
        <v>1</v>
      </c>
      <c r="AZ11520">
        <v>0</v>
      </c>
      <c r="BA11520">
        <v>0</v>
      </c>
      <c r="BB11520">
        <v>0</v>
      </c>
      <c r="BC11520">
        <v>0</v>
      </c>
      <c r="BD11520">
        <v>0</v>
      </c>
      <c r="BE11520">
        <v>0</v>
      </c>
      <c r="BF11520">
        <v>0</v>
      </c>
      <c r="BG11520">
        <v>0</v>
      </c>
      <c r="BH11520">
        <v>1</v>
      </c>
      <c r="BI11520">
        <v>0</v>
      </c>
      <c r="BJ11520">
        <v>0</v>
      </c>
      <c r="BK11520">
        <v>0</v>
      </c>
      <c r="BL11520">
        <v>0</v>
      </c>
      <c r="BM11520">
        <v>1</v>
      </c>
      <c r="BN11520">
        <v>0</v>
      </c>
      <c r="BO11520">
        <v>5</v>
      </c>
      <c r="BP11520">
        <v>0</v>
      </c>
      <c r="BQ11520">
        <v>0</v>
      </c>
      <c r="BR11520">
        <v>5</v>
      </c>
      <c r="BS11520">
        <v>3</v>
      </c>
      <c r="BT11520">
        <v>0</v>
      </c>
      <c r="BU11520">
        <v>30</v>
      </c>
      <c r="BV11520">
        <v>34</v>
      </c>
      <c r="BW11520">
        <v>6</v>
      </c>
      <c r="BX11520">
        <v>9</v>
      </c>
      <c r="BY11520">
        <v>1</v>
      </c>
      <c r="BZ11520">
        <v>6</v>
      </c>
      <c r="CA11520">
        <v>1</v>
      </c>
      <c r="CB11520">
        <v>2</v>
      </c>
      <c r="CC11520">
        <v>2</v>
      </c>
      <c r="CD11520">
        <v>37</v>
      </c>
      <c r="CE11520">
        <v>1</v>
      </c>
      <c r="CF11520">
        <v>0</v>
      </c>
    </row>
    <row r="11521" spans="1:84" x14ac:dyDescent="0.3">
      <c r="A11521" s="1" t="s">
        <v>11607</v>
      </c>
      <c r="B11521" s="1" t="s">
        <v>85</v>
      </c>
      <c r="C11521">
        <v>0</v>
      </c>
      <c r="D11521">
        <v>0</v>
      </c>
      <c r="E11521">
        <v>0</v>
      </c>
      <c r="F11521">
        <v>1</v>
      </c>
      <c r="G11521">
        <v>0</v>
      </c>
      <c r="H11521">
        <v>1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1</v>
      </c>
      <c r="O11521">
        <v>0</v>
      </c>
      <c r="P11521">
        <v>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1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0</v>
      </c>
      <c r="AN11521">
        <v>0</v>
      </c>
      <c r="AO11521">
        <v>0</v>
      </c>
      <c r="AP11521">
        <v>1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0</v>
      </c>
      <c r="AX11521">
        <v>2</v>
      </c>
      <c r="AY11521">
        <v>0</v>
      </c>
      <c r="AZ11521">
        <v>0</v>
      </c>
      <c r="BA11521">
        <v>0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  <c r="BK11521">
        <v>0</v>
      </c>
      <c r="BL11521">
        <v>0</v>
      </c>
      <c r="BM11521">
        <v>1</v>
      </c>
      <c r="BN11521">
        <v>0</v>
      </c>
      <c r="BO11521">
        <v>0</v>
      </c>
      <c r="BP11521">
        <v>0</v>
      </c>
      <c r="BQ11521">
        <v>0</v>
      </c>
      <c r="BR11521">
        <v>0</v>
      </c>
      <c r="BS11521">
        <v>1</v>
      </c>
      <c r="BT11521">
        <v>0</v>
      </c>
      <c r="BU11521">
        <v>4</v>
      </c>
      <c r="BV11521">
        <v>4</v>
      </c>
      <c r="BW11521">
        <v>3</v>
      </c>
      <c r="BX11521">
        <v>3</v>
      </c>
      <c r="BY11521">
        <v>1</v>
      </c>
      <c r="BZ11521">
        <v>2</v>
      </c>
      <c r="CA11521">
        <v>0</v>
      </c>
      <c r="CB11521">
        <v>0</v>
      </c>
      <c r="CC11521">
        <v>0</v>
      </c>
      <c r="CD11521">
        <v>5</v>
      </c>
      <c r="CE11521">
        <v>0</v>
      </c>
      <c r="CF11521">
        <v>0</v>
      </c>
    </row>
    <row r="11522" spans="1:84" x14ac:dyDescent="0.3">
      <c r="A11522" s="1" t="s">
        <v>11608</v>
      </c>
      <c r="B11522" s="1" t="s">
        <v>85</v>
      </c>
      <c r="C11522">
        <v>1</v>
      </c>
      <c r="D11522">
        <v>0</v>
      </c>
      <c r="E11522">
        <v>0</v>
      </c>
      <c r="F11522">
        <v>1</v>
      </c>
      <c r="G11522">
        <v>0</v>
      </c>
      <c r="H11522">
        <v>3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1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  <c r="BK11522">
        <v>0</v>
      </c>
      <c r="BL11522">
        <v>0</v>
      </c>
      <c r="BM11522">
        <v>0</v>
      </c>
      <c r="BN11522">
        <v>0</v>
      </c>
      <c r="BO11522">
        <v>0</v>
      </c>
      <c r="BP11522">
        <v>0</v>
      </c>
      <c r="BQ11522">
        <v>0</v>
      </c>
      <c r="BR11522">
        <v>1</v>
      </c>
      <c r="BS11522">
        <v>0</v>
      </c>
      <c r="BT11522">
        <v>0</v>
      </c>
      <c r="BU11522">
        <v>5</v>
      </c>
      <c r="BV11522">
        <v>4</v>
      </c>
      <c r="BW11522">
        <v>3</v>
      </c>
      <c r="BX11522">
        <v>0</v>
      </c>
      <c r="BY11522">
        <v>1</v>
      </c>
      <c r="BZ11522">
        <v>3</v>
      </c>
      <c r="CA11522">
        <v>0</v>
      </c>
      <c r="CB11522">
        <v>0</v>
      </c>
      <c r="CC11522">
        <v>0</v>
      </c>
      <c r="CD11522">
        <v>5</v>
      </c>
      <c r="CE11522">
        <v>0</v>
      </c>
      <c r="CF11522">
        <v>2</v>
      </c>
    </row>
    <row r="11523" spans="1:84" x14ac:dyDescent="0.3">
      <c r="A11523" s="1" t="s">
        <v>11609</v>
      </c>
      <c r="B11523" s="1" t="s">
        <v>85</v>
      </c>
      <c r="C11523">
        <v>2</v>
      </c>
      <c r="D11523">
        <v>0</v>
      </c>
      <c r="E11523">
        <v>0</v>
      </c>
      <c r="F11523">
        <v>1</v>
      </c>
      <c r="G11523">
        <v>0</v>
      </c>
      <c r="H11523">
        <v>3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2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1</v>
      </c>
      <c r="AD11523">
        <v>0</v>
      </c>
      <c r="AE11523">
        <v>0</v>
      </c>
      <c r="AF11523">
        <v>1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2</v>
      </c>
      <c r="AM11523">
        <v>0</v>
      </c>
      <c r="AN11523">
        <v>1</v>
      </c>
      <c r="AO11523">
        <v>0</v>
      </c>
      <c r="AP11523">
        <v>1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1</v>
      </c>
      <c r="AX11523">
        <v>1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  <c r="BK11523">
        <v>0</v>
      </c>
      <c r="BL11523">
        <v>0</v>
      </c>
      <c r="BM11523">
        <v>1</v>
      </c>
      <c r="BN11523">
        <v>1</v>
      </c>
      <c r="BO11523">
        <v>1</v>
      </c>
      <c r="BP11523">
        <v>0</v>
      </c>
      <c r="BQ11523">
        <v>0</v>
      </c>
      <c r="BR11523">
        <v>2</v>
      </c>
      <c r="BS11523">
        <v>5</v>
      </c>
      <c r="BT11523">
        <v>0</v>
      </c>
      <c r="BU11523">
        <v>18</v>
      </c>
      <c r="BV11523">
        <v>19</v>
      </c>
      <c r="BW11523">
        <v>5</v>
      </c>
      <c r="BX11523">
        <v>7</v>
      </c>
      <c r="BY11523">
        <v>2</v>
      </c>
      <c r="BZ11523">
        <v>5</v>
      </c>
      <c r="CA11523">
        <v>0</v>
      </c>
      <c r="CB11523">
        <v>0</v>
      </c>
      <c r="CC11523">
        <v>0</v>
      </c>
      <c r="CD11523">
        <v>21</v>
      </c>
      <c r="CE11523">
        <v>2</v>
      </c>
      <c r="CF11523">
        <v>1</v>
      </c>
    </row>
    <row r="11524" spans="1:84" x14ac:dyDescent="0.3">
      <c r="A11524" s="1" t="s">
        <v>11610</v>
      </c>
      <c r="B11524" s="1" t="s">
        <v>85</v>
      </c>
      <c r="C11524">
        <v>1</v>
      </c>
      <c r="D11524">
        <v>0</v>
      </c>
      <c r="E11524">
        <v>0</v>
      </c>
      <c r="F11524">
        <v>1</v>
      </c>
      <c r="G11524">
        <v>0</v>
      </c>
      <c r="H11524">
        <v>3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1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2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  <c r="BK11524">
        <v>0</v>
      </c>
      <c r="BL11524">
        <v>0</v>
      </c>
      <c r="BM11524">
        <v>1</v>
      </c>
      <c r="BN11524">
        <v>0</v>
      </c>
      <c r="BO11524">
        <v>0</v>
      </c>
      <c r="BP11524">
        <v>0</v>
      </c>
      <c r="BQ11524">
        <v>0</v>
      </c>
      <c r="BR11524">
        <v>1</v>
      </c>
      <c r="BS11524">
        <v>0</v>
      </c>
      <c r="BT11524">
        <v>0</v>
      </c>
      <c r="BU11524">
        <v>6</v>
      </c>
      <c r="BV11524">
        <v>5</v>
      </c>
      <c r="BW11524">
        <v>4</v>
      </c>
      <c r="BX11524">
        <v>0</v>
      </c>
      <c r="BY11524">
        <v>1</v>
      </c>
      <c r="BZ11524">
        <v>3</v>
      </c>
      <c r="CA11524">
        <v>0</v>
      </c>
      <c r="CB11524">
        <v>0</v>
      </c>
      <c r="CC11524">
        <v>0</v>
      </c>
      <c r="CD11524">
        <v>6</v>
      </c>
      <c r="CE11524">
        <v>0</v>
      </c>
      <c r="CF11524">
        <v>2</v>
      </c>
    </row>
    <row r="11525" spans="1:84" x14ac:dyDescent="0.3">
      <c r="A11525" s="1" t="s">
        <v>11611</v>
      </c>
      <c r="B11525" s="1" t="s">
        <v>85</v>
      </c>
      <c r="C11525">
        <v>1</v>
      </c>
      <c r="D11525">
        <v>0</v>
      </c>
      <c r="E11525">
        <v>0</v>
      </c>
      <c r="F11525">
        <v>1</v>
      </c>
      <c r="G11525">
        <v>0</v>
      </c>
      <c r="H11525">
        <v>3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1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2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  <c r="BK11525">
        <v>0</v>
      </c>
      <c r="BL11525">
        <v>0</v>
      </c>
      <c r="BM11525">
        <v>1</v>
      </c>
      <c r="BN11525">
        <v>0</v>
      </c>
      <c r="BO11525">
        <v>0</v>
      </c>
      <c r="BP11525">
        <v>0</v>
      </c>
      <c r="BQ11525">
        <v>0</v>
      </c>
      <c r="BR11525">
        <v>1</v>
      </c>
      <c r="BS11525">
        <v>0</v>
      </c>
      <c r="BT11525">
        <v>0</v>
      </c>
      <c r="BU11525">
        <v>6</v>
      </c>
      <c r="BV11525">
        <v>5</v>
      </c>
      <c r="BW11525">
        <v>4</v>
      </c>
      <c r="BX11525">
        <v>0</v>
      </c>
      <c r="BY11525">
        <v>1</v>
      </c>
      <c r="BZ11525">
        <v>3</v>
      </c>
      <c r="CA11525">
        <v>0</v>
      </c>
      <c r="CB11525">
        <v>0</v>
      </c>
      <c r="CC11525">
        <v>0</v>
      </c>
      <c r="CD11525">
        <v>6</v>
      </c>
      <c r="CE11525">
        <v>0</v>
      </c>
      <c r="CF11525">
        <v>2</v>
      </c>
    </row>
    <row r="11526" spans="1:84" x14ac:dyDescent="0.3">
      <c r="A11526" s="1" t="s">
        <v>11612</v>
      </c>
      <c r="B11526" s="1" t="s">
        <v>85</v>
      </c>
      <c r="C11526">
        <v>1</v>
      </c>
      <c r="D11526">
        <v>0</v>
      </c>
      <c r="E11526">
        <v>0</v>
      </c>
      <c r="F11526">
        <v>1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2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1</v>
      </c>
      <c r="AM11526">
        <v>0</v>
      </c>
      <c r="AN11526">
        <v>1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2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  <c r="BK11526">
        <v>0</v>
      </c>
      <c r="BL11526">
        <v>0</v>
      </c>
      <c r="BM11526">
        <v>0</v>
      </c>
      <c r="BN11526">
        <v>0</v>
      </c>
      <c r="BO11526">
        <v>0</v>
      </c>
      <c r="BP11526">
        <v>0</v>
      </c>
      <c r="BQ11526">
        <v>0</v>
      </c>
      <c r="BR11526">
        <v>1</v>
      </c>
      <c r="BS11526">
        <v>1</v>
      </c>
      <c r="BT11526">
        <v>0</v>
      </c>
      <c r="BU11526">
        <v>3</v>
      </c>
      <c r="BV11526">
        <v>2</v>
      </c>
      <c r="BW11526">
        <v>3</v>
      </c>
      <c r="BX11526">
        <v>0</v>
      </c>
      <c r="BY11526">
        <v>1</v>
      </c>
      <c r="BZ11526">
        <v>2</v>
      </c>
      <c r="CA11526">
        <v>0</v>
      </c>
      <c r="CB11526">
        <v>0</v>
      </c>
      <c r="CC11526">
        <v>0</v>
      </c>
      <c r="CD11526">
        <v>7</v>
      </c>
      <c r="CE11526">
        <v>0</v>
      </c>
      <c r="CF11526">
        <v>0</v>
      </c>
    </row>
    <row r="11527" spans="1:84" x14ac:dyDescent="0.3">
      <c r="A11527" s="1" t="s">
        <v>11613</v>
      </c>
      <c r="B11527" s="1" t="s">
        <v>85</v>
      </c>
      <c r="C11527">
        <v>1</v>
      </c>
      <c r="D11527">
        <v>0</v>
      </c>
      <c r="E11527">
        <v>0</v>
      </c>
      <c r="F11527">
        <v>1</v>
      </c>
      <c r="G11527">
        <v>0</v>
      </c>
      <c r="H11527">
        <v>1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4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1</v>
      </c>
      <c r="AM11527">
        <v>0</v>
      </c>
      <c r="AN11527">
        <v>1</v>
      </c>
      <c r="AO11527">
        <v>0</v>
      </c>
      <c r="AP11527">
        <v>1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1</v>
      </c>
      <c r="AX11527">
        <v>4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  <c r="BK11527">
        <v>0</v>
      </c>
      <c r="BL11527">
        <v>0</v>
      </c>
      <c r="BM11527">
        <v>0</v>
      </c>
      <c r="BN11527">
        <v>0</v>
      </c>
      <c r="BO11527">
        <v>0</v>
      </c>
      <c r="BP11527">
        <v>0</v>
      </c>
      <c r="BQ11527">
        <v>0</v>
      </c>
      <c r="BR11527">
        <v>1</v>
      </c>
      <c r="BS11527">
        <v>3</v>
      </c>
      <c r="BT11527">
        <v>0</v>
      </c>
      <c r="BU11527">
        <v>8</v>
      </c>
      <c r="BV11527">
        <v>8</v>
      </c>
      <c r="BW11527">
        <v>3</v>
      </c>
      <c r="BX11527">
        <v>4</v>
      </c>
      <c r="BY11527">
        <v>1</v>
      </c>
      <c r="BZ11527">
        <v>4</v>
      </c>
      <c r="CA11527">
        <v>0</v>
      </c>
      <c r="CB11527">
        <v>0</v>
      </c>
      <c r="CC11527">
        <v>0</v>
      </c>
      <c r="CD11527">
        <v>13</v>
      </c>
      <c r="CE11527">
        <v>0</v>
      </c>
      <c r="CF11527">
        <v>0</v>
      </c>
    </row>
    <row r="11528" spans="1:84" x14ac:dyDescent="0.3">
      <c r="A11528" s="1" t="s">
        <v>11614</v>
      </c>
      <c r="B11528" s="1" t="s">
        <v>85</v>
      </c>
      <c r="C11528">
        <v>1</v>
      </c>
      <c r="D11528">
        <v>0</v>
      </c>
      <c r="E11528">
        <v>0</v>
      </c>
      <c r="F11528">
        <v>1</v>
      </c>
      <c r="G11528">
        <v>0</v>
      </c>
      <c r="H11528">
        <v>3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3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1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1</v>
      </c>
      <c r="AO11528">
        <v>0</v>
      </c>
      <c r="AP11528">
        <v>1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3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  <c r="BK11528">
        <v>0</v>
      </c>
      <c r="BL11528">
        <v>0</v>
      </c>
      <c r="BM11528">
        <v>1</v>
      </c>
      <c r="BN11528">
        <v>0</v>
      </c>
      <c r="BO11528">
        <v>0</v>
      </c>
      <c r="BP11528">
        <v>0</v>
      </c>
      <c r="BQ11528">
        <v>0</v>
      </c>
      <c r="BR11528">
        <v>1</v>
      </c>
      <c r="BS11528">
        <v>1</v>
      </c>
      <c r="BT11528">
        <v>0</v>
      </c>
      <c r="BU11528">
        <v>8</v>
      </c>
      <c r="BV11528">
        <v>10</v>
      </c>
      <c r="BW11528">
        <v>4</v>
      </c>
      <c r="BX11528">
        <v>5</v>
      </c>
      <c r="BY11528">
        <v>2</v>
      </c>
      <c r="BZ11528">
        <v>2</v>
      </c>
      <c r="CA11528">
        <v>1</v>
      </c>
      <c r="CB11528">
        <v>1</v>
      </c>
      <c r="CC11528">
        <v>1</v>
      </c>
      <c r="CD11528">
        <v>11</v>
      </c>
      <c r="CE11528">
        <v>0</v>
      </c>
      <c r="CF11528">
        <v>0</v>
      </c>
    </row>
    <row r="11529" spans="1:84" x14ac:dyDescent="0.3">
      <c r="A11529" s="1" t="s">
        <v>11615</v>
      </c>
      <c r="B11529" s="1" t="s">
        <v>85</v>
      </c>
      <c r="C11529">
        <v>1</v>
      </c>
      <c r="D11529">
        <v>0</v>
      </c>
      <c r="E11529">
        <v>0</v>
      </c>
      <c r="F11529">
        <v>1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3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1</v>
      </c>
      <c r="AM11529">
        <v>0</v>
      </c>
      <c r="AN11529">
        <v>1</v>
      </c>
      <c r="AO11529">
        <v>0</v>
      </c>
      <c r="AP11529">
        <v>0</v>
      </c>
      <c r="AQ11529">
        <v>0</v>
      </c>
      <c r="AR11529">
        <v>0</v>
      </c>
      <c r="AS11529">
        <v>0</v>
      </c>
      <c r="AT11529">
        <v>0</v>
      </c>
      <c r="AU11529">
        <v>0</v>
      </c>
      <c r="AV11529">
        <v>0</v>
      </c>
      <c r="AW11529">
        <v>1</v>
      </c>
      <c r="AX11529">
        <v>2</v>
      </c>
      <c r="AY11529">
        <v>0</v>
      </c>
      <c r="AZ11529">
        <v>0</v>
      </c>
      <c r="BA11529">
        <v>0</v>
      </c>
      <c r="BB11529">
        <v>0</v>
      </c>
      <c r="BC11529">
        <v>0</v>
      </c>
      <c r="BD11529">
        <v>0</v>
      </c>
      <c r="BE11529">
        <v>0</v>
      </c>
      <c r="BF11529">
        <v>0</v>
      </c>
      <c r="BG11529">
        <v>0</v>
      </c>
      <c r="BH11529">
        <v>0</v>
      </c>
      <c r="BI11529">
        <v>0</v>
      </c>
      <c r="BJ11529">
        <v>0</v>
      </c>
      <c r="BK11529">
        <v>0</v>
      </c>
      <c r="BL11529">
        <v>0</v>
      </c>
      <c r="BM11529">
        <v>0</v>
      </c>
      <c r="BN11529">
        <v>0</v>
      </c>
      <c r="BO11529">
        <v>0</v>
      </c>
      <c r="BP11529">
        <v>0</v>
      </c>
      <c r="BQ11529">
        <v>0</v>
      </c>
      <c r="BR11529">
        <v>1</v>
      </c>
      <c r="BS11529">
        <v>1</v>
      </c>
      <c r="BT11529">
        <v>0</v>
      </c>
      <c r="BU11529">
        <v>4</v>
      </c>
      <c r="BV11529">
        <v>3</v>
      </c>
      <c r="BW11529">
        <v>3</v>
      </c>
      <c r="BX11529">
        <v>0</v>
      </c>
      <c r="BY11529">
        <v>1</v>
      </c>
      <c r="BZ11529">
        <v>2</v>
      </c>
      <c r="CA11529">
        <v>0</v>
      </c>
      <c r="CB11529">
        <v>0</v>
      </c>
      <c r="CC11529">
        <v>0</v>
      </c>
      <c r="CD11529">
        <v>9</v>
      </c>
      <c r="CE11529">
        <v>0</v>
      </c>
      <c r="CF11529">
        <v>0</v>
      </c>
    </row>
    <row r="11530" spans="1:84" x14ac:dyDescent="0.3">
      <c r="A11530" s="1" t="s">
        <v>11616</v>
      </c>
      <c r="B11530" s="1" t="s">
        <v>85</v>
      </c>
      <c r="C11530">
        <v>1</v>
      </c>
      <c r="D11530">
        <v>0</v>
      </c>
      <c r="E11530">
        <v>0</v>
      </c>
      <c r="F11530">
        <v>1</v>
      </c>
      <c r="G11530">
        <v>0</v>
      </c>
      <c r="H11530">
        <v>2</v>
      </c>
      <c r="I11530">
        <v>0</v>
      </c>
      <c r="J11530">
        <v>0</v>
      </c>
      <c r="K11530">
        <v>0</v>
      </c>
      <c r="L11530">
        <v>0</v>
      </c>
      <c r="M11530">
        <v>0</v>
      </c>
      <c r="N11530">
        <v>9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v>0</v>
      </c>
      <c r="U11530">
        <v>0</v>
      </c>
      <c r="V11530">
        <v>0</v>
      </c>
      <c r="W11530">
        <v>0</v>
      </c>
      <c r="X11530">
        <v>0</v>
      </c>
      <c r="Y11530">
        <v>0</v>
      </c>
      <c r="Z11530">
        <v>0</v>
      </c>
      <c r="AA11530">
        <v>0</v>
      </c>
      <c r="AB11530">
        <v>0</v>
      </c>
      <c r="AC11530">
        <v>1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0</v>
      </c>
      <c r="AL11530">
        <v>1</v>
      </c>
      <c r="AM11530">
        <v>0</v>
      </c>
      <c r="AN11530">
        <v>1</v>
      </c>
      <c r="AO11530">
        <v>0</v>
      </c>
      <c r="AP11530">
        <v>1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2</v>
      </c>
      <c r="AX11530">
        <v>10</v>
      </c>
      <c r="AY11530">
        <v>3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  <c r="BK11530">
        <v>0</v>
      </c>
      <c r="BL11530">
        <v>0</v>
      </c>
      <c r="BM11530">
        <v>1</v>
      </c>
      <c r="BN11530">
        <v>0</v>
      </c>
      <c r="BO11530">
        <v>0</v>
      </c>
      <c r="BP11530">
        <v>0</v>
      </c>
      <c r="BQ11530">
        <v>0</v>
      </c>
      <c r="BR11530">
        <v>1</v>
      </c>
      <c r="BS11530">
        <v>7</v>
      </c>
      <c r="BT11530">
        <v>0</v>
      </c>
      <c r="BU11530">
        <v>15</v>
      </c>
      <c r="BV11530">
        <v>16</v>
      </c>
      <c r="BW11530">
        <v>4</v>
      </c>
      <c r="BX11530">
        <v>5</v>
      </c>
      <c r="BY11530">
        <v>1</v>
      </c>
      <c r="BZ11530">
        <v>9</v>
      </c>
      <c r="CA11530">
        <v>0</v>
      </c>
      <c r="CB11530">
        <v>0</v>
      </c>
      <c r="CC11530">
        <v>0</v>
      </c>
      <c r="CD11530">
        <v>28</v>
      </c>
      <c r="CE11530">
        <v>0</v>
      </c>
      <c r="CF11530">
        <v>0</v>
      </c>
    </row>
    <row r="11531" spans="1:84" x14ac:dyDescent="0.3">
      <c r="A11531" s="1" t="s">
        <v>11617</v>
      </c>
      <c r="B11531" s="1" t="s">
        <v>85</v>
      </c>
      <c r="C11531">
        <v>14</v>
      </c>
      <c r="D11531">
        <v>5</v>
      </c>
      <c r="E11531">
        <v>0</v>
      </c>
      <c r="F11531">
        <v>1</v>
      </c>
      <c r="G11531">
        <v>0</v>
      </c>
      <c r="H11531">
        <v>35</v>
      </c>
      <c r="I11531">
        <v>0</v>
      </c>
      <c r="J11531">
        <v>0</v>
      </c>
      <c r="K11531">
        <v>0</v>
      </c>
      <c r="L11531">
        <v>0</v>
      </c>
      <c r="M11531">
        <v>0</v>
      </c>
      <c r="N11531">
        <v>19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v>0</v>
      </c>
      <c r="U11531">
        <v>0</v>
      </c>
      <c r="V11531">
        <v>0</v>
      </c>
      <c r="W11531">
        <v>0</v>
      </c>
      <c r="X11531">
        <v>0</v>
      </c>
      <c r="Y11531">
        <v>0</v>
      </c>
      <c r="Z11531">
        <v>0</v>
      </c>
      <c r="AA11531">
        <v>0</v>
      </c>
      <c r="AB11531">
        <v>0</v>
      </c>
      <c r="AC11531">
        <v>7</v>
      </c>
      <c r="AD11531">
        <v>0</v>
      </c>
      <c r="AE11531">
        <v>0</v>
      </c>
      <c r="AF11531">
        <v>0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12</v>
      </c>
      <c r="AM11531">
        <v>0</v>
      </c>
      <c r="AN11531">
        <v>14</v>
      </c>
      <c r="AO11531">
        <v>0</v>
      </c>
      <c r="AP11531">
        <v>1</v>
      </c>
      <c r="AQ11531">
        <v>0</v>
      </c>
      <c r="AR11531">
        <v>0</v>
      </c>
      <c r="AS11531">
        <v>0</v>
      </c>
      <c r="AT11531">
        <v>0</v>
      </c>
      <c r="AU11531">
        <v>0</v>
      </c>
      <c r="AV11531">
        <v>0</v>
      </c>
      <c r="AW11531">
        <v>7</v>
      </c>
      <c r="AX11531">
        <v>39</v>
      </c>
      <c r="AY11531">
        <v>0</v>
      </c>
      <c r="AZ11531">
        <v>0</v>
      </c>
      <c r="BA11531">
        <v>0</v>
      </c>
      <c r="BB11531">
        <v>0</v>
      </c>
      <c r="BC11531">
        <v>0</v>
      </c>
      <c r="BD11531">
        <v>0</v>
      </c>
      <c r="BE11531">
        <v>0</v>
      </c>
      <c r="BF11531">
        <v>0</v>
      </c>
      <c r="BG11531">
        <v>0</v>
      </c>
      <c r="BH11531">
        <v>2</v>
      </c>
      <c r="BI11531">
        <v>0</v>
      </c>
      <c r="BJ11531">
        <v>0</v>
      </c>
      <c r="BK11531">
        <v>0</v>
      </c>
      <c r="BL11531">
        <v>0</v>
      </c>
      <c r="BM11531">
        <v>7</v>
      </c>
      <c r="BN11531">
        <v>0</v>
      </c>
      <c r="BO11531">
        <v>1</v>
      </c>
      <c r="BP11531">
        <v>0</v>
      </c>
      <c r="BQ11531">
        <v>0</v>
      </c>
      <c r="BR11531">
        <v>14</v>
      </c>
      <c r="BS11531">
        <v>17</v>
      </c>
      <c r="BT11531">
        <v>0</v>
      </c>
      <c r="BU11531">
        <v>98</v>
      </c>
      <c r="BV11531">
        <v>121</v>
      </c>
      <c r="BW11531">
        <v>6</v>
      </c>
      <c r="BX11531">
        <v>8</v>
      </c>
      <c r="BY11531">
        <v>5</v>
      </c>
      <c r="BZ11531">
        <v>22</v>
      </c>
      <c r="CA11531">
        <v>4</v>
      </c>
      <c r="CB11531">
        <v>1</v>
      </c>
      <c r="CC11531">
        <v>1</v>
      </c>
      <c r="CD11531">
        <v>120</v>
      </c>
      <c r="CE11531">
        <v>0</v>
      </c>
      <c r="CF11531">
        <v>4</v>
      </c>
    </row>
    <row r="11532" spans="1:84" x14ac:dyDescent="0.3">
      <c r="A11532" s="1" t="s">
        <v>11618</v>
      </c>
      <c r="B11532" s="1" t="s">
        <v>85</v>
      </c>
      <c r="C11532">
        <v>0</v>
      </c>
      <c r="D11532">
        <v>0</v>
      </c>
      <c r="E11532">
        <v>0</v>
      </c>
      <c r="F11532">
        <v>1</v>
      </c>
      <c r="G11532">
        <v>0</v>
      </c>
      <c r="H11532">
        <v>1</v>
      </c>
      <c r="I11532">
        <v>0</v>
      </c>
      <c r="J11532">
        <v>0</v>
      </c>
      <c r="K11532">
        <v>0</v>
      </c>
      <c r="L11532">
        <v>0</v>
      </c>
      <c r="M11532">
        <v>0</v>
      </c>
      <c r="N11532">
        <v>1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1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1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2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  <c r="BK11532">
        <v>0</v>
      </c>
      <c r="BL11532">
        <v>0</v>
      </c>
      <c r="BM11532">
        <v>1</v>
      </c>
      <c r="BN11532">
        <v>0</v>
      </c>
      <c r="BO11532">
        <v>0</v>
      </c>
      <c r="BP11532">
        <v>0</v>
      </c>
      <c r="BQ11532">
        <v>0</v>
      </c>
      <c r="BR11532">
        <v>0</v>
      </c>
      <c r="BS11532">
        <v>1</v>
      </c>
      <c r="BT11532">
        <v>0</v>
      </c>
      <c r="BU11532">
        <v>4</v>
      </c>
      <c r="BV11532">
        <v>4</v>
      </c>
      <c r="BW11532">
        <v>3</v>
      </c>
      <c r="BX11532">
        <v>3</v>
      </c>
      <c r="BY11532">
        <v>1</v>
      </c>
      <c r="BZ11532">
        <v>2</v>
      </c>
      <c r="CA11532">
        <v>0</v>
      </c>
      <c r="CB11532">
        <v>0</v>
      </c>
      <c r="CC11532">
        <v>0</v>
      </c>
      <c r="CD11532">
        <v>5</v>
      </c>
      <c r="CE11532">
        <v>0</v>
      </c>
      <c r="CF11532">
        <v>0</v>
      </c>
    </row>
    <row r="11533" spans="1:84" x14ac:dyDescent="0.3">
      <c r="A11533" s="1" t="s">
        <v>11619</v>
      </c>
      <c r="B11533" s="1" t="s">
        <v>85</v>
      </c>
      <c r="C11533">
        <v>1</v>
      </c>
      <c r="D11533">
        <v>0</v>
      </c>
      <c r="E11533">
        <v>0</v>
      </c>
      <c r="F11533">
        <v>1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  <c r="N11533">
        <v>3</v>
      </c>
      <c r="O11533">
        <v>0</v>
      </c>
      <c r="P11533">
        <v>0</v>
      </c>
      <c r="Q11533">
        <v>0</v>
      </c>
      <c r="R11533">
        <v>0</v>
      </c>
      <c r="S11533">
        <v>0</v>
      </c>
      <c r="T11533">
        <v>0</v>
      </c>
      <c r="U11533">
        <v>0</v>
      </c>
      <c r="V11533">
        <v>0</v>
      </c>
      <c r="W11533">
        <v>0</v>
      </c>
      <c r="X11533">
        <v>0</v>
      </c>
      <c r="Y11533">
        <v>0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0</v>
      </c>
      <c r="AH11533">
        <v>0</v>
      </c>
      <c r="AI11533">
        <v>0</v>
      </c>
      <c r="AJ11533">
        <v>0</v>
      </c>
      <c r="AK11533">
        <v>0</v>
      </c>
      <c r="AL11533">
        <v>1</v>
      </c>
      <c r="AM11533">
        <v>0</v>
      </c>
      <c r="AN11533">
        <v>1</v>
      </c>
      <c r="AO11533">
        <v>0</v>
      </c>
      <c r="AP11533">
        <v>0</v>
      </c>
      <c r="AQ11533">
        <v>0</v>
      </c>
      <c r="AR11533">
        <v>0</v>
      </c>
      <c r="AS11533">
        <v>0</v>
      </c>
      <c r="AT11533">
        <v>0</v>
      </c>
      <c r="AU11533">
        <v>0</v>
      </c>
      <c r="AV11533">
        <v>0</v>
      </c>
      <c r="AW11533">
        <v>1</v>
      </c>
      <c r="AX11533">
        <v>3</v>
      </c>
      <c r="AY11533">
        <v>0</v>
      </c>
      <c r="AZ11533">
        <v>0</v>
      </c>
      <c r="BA11533">
        <v>0</v>
      </c>
      <c r="BB11533">
        <v>0</v>
      </c>
      <c r="BC11533">
        <v>0</v>
      </c>
      <c r="BD11533">
        <v>0</v>
      </c>
      <c r="BE11533">
        <v>0</v>
      </c>
      <c r="BF11533">
        <v>0</v>
      </c>
      <c r="BG11533">
        <v>0</v>
      </c>
      <c r="BH11533">
        <v>0</v>
      </c>
      <c r="BI11533">
        <v>0</v>
      </c>
      <c r="BJ11533">
        <v>0</v>
      </c>
      <c r="BK11533">
        <v>0</v>
      </c>
      <c r="BL11533">
        <v>0</v>
      </c>
      <c r="BM11533">
        <v>0</v>
      </c>
      <c r="BN11533">
        <v>0</v>
      </c>
      <c r="BO11533">
        <v>2</v>
      </c>
      <c r="BP11533">
        <v>0</v>
      </c>
      <c r="BQ11533">
        <v>0</v>
      </c>
      <c r="BR11533">
        <v>1</v>
      </c>
      <c r="BS11533">
        <v>0</v>
      </c>
      <c r="BT11533">
        <v>0</v>
      </c>
      <c r="BU11533">
        <v>5</v>
      </c>
      <c r="BV11533">
        <v>4</v>
      </c>
      <c r="BW11533">
        <v>3</v>
      </c>
      <c r="BX11533">
        <v>0</v>
      </c>
      <c r="BY11533">
        <v>1</v>
      </c>
      <c r="BZ11533">
        <v>3</v>
      </c>
      <c r="CA11533">
        <v>0</v>
      </c>
      <c r="CB11533">
        <v>0</v>
      </c>
      <c r="CC11533">
        <v>0</v>
      </c>
      <c r="CD11533">
        <v>10</v>
      </c>
      <c r="CE11533">
        <v>0</v>
      </c>
      <c r="CF11533">
        <v>0</v>
      </c>
    </row>
    <row r="11534" spans="1:84" x14ac:dyDescent="0.3">
      <c r="A11534" s="1" t="s">
        <v>11620</v>
      </c>
      <c r="B11534" s="1" t="s">
        <v>85</v>
      </c>
      <c r="C11534">
        <v>3</v>
      </c>
      <c r="D11534">
        <v>0</v>
      </c>
      <c r="E11534">
        <v>0</v>
      </c>
      <c r="F11534">
        <v>1</v>
      </c>
      <c r="G11534">
        <v>0</v>
      </c>
      <c r="H11534">
        <v>1</v>
      </c>
      <c r="I11534">
        <v>0</v>
      </c>
      <c r="J11534">
        <v>0</v>
      </c>
      <c r="K11534">
        <v>0</v>
      </c>
      <c r="L11534">
        <v>0</v>
      </c>
      <c r="M11534">
        <v>0</v>
      </c>
      <c r="N11534">
        <v>14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v>0</v>
      </c>
      <c r="U11534">
        <v>0</v>
      </c>
      <c r="V11534">
        <v>0</v>
      </c>
      <c r="W11534">
        <v>0</v>
      </c>
      <c r="X11534">
        <v>0</v>
      </c>
      <c r="Y11534">
        <v>0</v>
      </c>
      <c r="Z11534">
        <v>0</v>
      </c>
      <c r="AA11534">
        <v>0</v>
      </c>
      <c r="AB11534">
        <v>0</v>
      </c>
      <c r="AC11534">
        <v>0</v>
      </c>
      <c r="AD11534">
        <v>0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0</v>
      </c>
      <c r="AL11534">
        <v>3</v>
      </c>
      <c r="AM11534">
        <v>0</v>
      </c>
      <c r="AN11534">
        <v>1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14</v>
      </c>
      <c r="AY11534">
        <v>0</v>
      </c>
      <c r="AZ11534">
        <v>0</v>
      </c>
      <c r="BA11534">
        <v>0</v>
      </c>
      <c r="BB11534">
        <v>0</v>
      </c>
      <c r="BC11534">
        <v>0</v>
      </c>
      <c r="BD11534">
        <v>0</v>
      </c>
      <c r="BE11534">
        <v>0</v>
      </c>
      <c r="BF11534">
        <v>0</v>
      </c>
      <c r="BG11534">
        <v>0</v>
      </c>
      <c r="BH11534">
        <v>0</v>
      </c>
      <c r="BI11534">
        <v>0</v>
      </c>
      <c r="BJ11534">
        <v>0</v>
      </c>
      <c r="BK11534">
        <v>0</v>
      </c>
      <c r="BL11534">
        <v>0</v>
      </c>
      <c r="BM11534">
        <v>0</v>
      </c>
      <c r="BN11534">
        <v>1</v>
      </c>
      <c r="BO11534">
        <v>2</v>
      </c>
      <c r="BP11534">
        <v>0</v>
      </c>
      <c r="BQ11534">
        <v>0</v>
      </c>
      <c r="BR11534">
        <v>3</v>
      </c>
      <c r="BS11534">
        <v>8</v>
      </c>
      <c r="BT11534">
        <v>0</v>
      </c>
      <c r="BU11534">
        <v>18</v>
      </c>
      <c r="BV11534">
        <v>17</v>
      </c>
      <c r="BW11534">
        <v>5</v>
      </c>
      <c r="BX11534">
        <v>0</v>
      </c>
      <c r="BY11534">
        <v>1</v>
      </c>
      <c r="BZ11534">
        <v>8</v>
      </c>
      <c r="CA11534">
        <v>0</v>
      </c>
      <c r="CB11534">
        <v>0</v>
      </c>
      <c r="CC11534">
        <v>0</v>
      </c>
      <c r="CD11534">
        <v>34</v>
      </c>
      <c r="CE11534">
        <v>0</v>
      </c>
      <c r="CF11534">
        <v>1</v>
      </c>
    </row>
    <row r="11535" spans="1:84" x14ac:dyDescent="0.3">
      <c r="A11535" s="1" t="s">
        <v>11621</v>
      </c>
      <c r="B11535" s="1" t="s">
        <v>85</v>
      </c>
      <c r="C11535">
        <v>1</v>
      </c>
      <c r="D11535">
        <v>0</v>
      </c>
      <c r="E11535">
        <v>0</v>
      </c>
      <c r="F11535">
        <v>1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4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0</v>
      </c>
      <c r="X11535">
        <v>0</v>
      </c>
      <c r="Y11535">
        <v>0</v>
      </c>
      <c r="Z11535">
        <v>0</v>
      </c>
      <c r="AA11535">
        <v>0</v>
      </c>
      <c r="AB11535">
        <v>0</v>
      </c>
      <c r="AC11535">
        <v>0</v>
      </c>
      <c r="AD11535">
        <v>0</v>
      </c>
      <c r="AE11535">
        <v>0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1</v>
      </c>
      <c r="AM11535">
        <v>0</v>
      </c>
      <c r="AN11535">
        <v>1</v>
      </c>
      <c r="AO11535">
        <v>0</v>
      </c>
      <c r="AP11535">
        <v>0</v>
      </c>
      <c r="AQ11535">
        <v>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1</v>
      </c>
      <c r="AX11535">
        <v>4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  <c r="BK11535">
        <v>0</v>
      </c>
      <c r="BL11535">
        <v>0</v>
      </c>
      <c r="BM11535">
        <v>0</v>
      </c>
      <c r="BN11535">
        <v>0</v>
      </c>
      <c r="BO11535">
        <v>1</v>
      </c>
      <c r="BP11535">
        <v>0</v>
      </c>
      <c r="BQ11535">
        <v>0</v>
      </c>
      <c r="BR11535">
        <v>1</v>
      </c>
      <c r="BS11535">
        <v>2</v>
      </c>
      <c r="BT11535">
        <v>0</v>
      </c>
      <c r="BU11535">
        <v>6</v>
      </c>
      <c r="BV11535">
        <v>5</v>
      </c>
      <c r="BW11535">
        <v>3</v>
      </c>
      <c r="BX11535">
        <v>0</v>
      </c>
      <c r="BY11535">
        <v>1</v>
      </c>
      <c r="BZ11535">
        <v>4</v>
      </c>
      <c r="CA11535">
        <v>0</v>
      </c>
      <c r="CB11535">
        <v>0</v>
      </c>
      <c r="CC11535">
        <v>0</v>
      </c>
      <c r="CD11535">
        <v>12</v>
      </c>
      <c r="CE11535">
        <v>0</v>
      </c>
      <c r="CF11535">
        <v>0</v>
      </c>
    </row>
    <row r="11536" spans="1:84" x14ac:dyDescent="0.3">
      <c r="A11536" s="1" t="s">
        <v>11622</v>
      </c>
      <c r="B11536" s="1" t="s">
        <v>85</v>
      </c>
      <c r="C11536">
        <v>1</v>
      </c>
      <c r="D11536">
        <v>0</v>
      </c>
      <c r="E11536">
        <v>0</v>
      </c>
      <c r="F11536">
        <v>1</v>
      </c>
      <c r="G11536">
        <v>0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1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1</v>
      </c>
      <c r="AO11536">
        <v>0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9</v>
      </c>
      <c r="AY11536">
        <v>1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0</v>
      </c>
      <c r="BI11536">
        <v>0</v>
      </c>
      <c r="BJ11536">
        <v>0</v>
      </c>
      <c r="BK11536">
        <v>0</v>
      </c>
      <c r="BL11536">
        <v>0</v>
      </c>
      <c r="BM11536">
        <v>1</v>
      </c>
      <c r="BN11536">
        <v>0</v>
      </c>
      <c r="BO11536">
        <v>0</v>
      </c>
      <c r="BP11536">
        <v>0</v>
      </c>
      <c r="BQ11536">
        <v>0</v>
      </c>
      <c r="BR11536">
        <v>1</v>
      </c>
      <c r="BS11536">
        <v>7</v>
      </c>
      <c r="BT11536">
        <v>0</v>
      </c>
      <c r="BU11536">
        <v>10</v>
      </c>
      <c r="BV11536">
        <v>9</v>
      </c>
      <c r="BW11536">
        <v>4</v>
      </c>
      <c r="BX11536">
        <v>0</v>
      </c>
      <c r="BY11536">
        <v>1</v>
      </c>
      <c r="BZ11536">
        <v>7</v>
      </c>
      <c r="CA11536">
        <v>0</v>
      </c>
      <c r="CB11536">
        <v>0</v>
      </c>
      <c r="CC11536">
        <v>0</v>
      </c>
      <c r="CD11536">
        <v>12</v>
      </c>
      <c r="CE11536">
        <v>0</v>
      </c>
      <c r="CF11536">
        <v>0</v>
      </c>
    </row>
    <row r="11537" spans="1:84" x14ac:dyDescent="0.3">
      <c r="A11537" s="1" t="s">
        <v>11623</v>
      </c>
      <c r="B11537" s="1" t="s">
        <v>85</v>
      </c>
      <c r="C11537">
        <v>1</v>
      </c>
      <c r="D11537">
        <v>0</v>
      </c>
      <c r="E11537">
        <v>0</v>
      </c>
      <c r="F11537">
        <v>1</v>
      </c>
      <c r="G11537">
        <v>0</v>
      </c>
      <c r="H11537">
        <v>2</v>
      </c>
      <c r="I11537">
        <v>0</v>
      </c>
      <c r="J11537">
        <v>0</v>
      </c>
      <c r="K11537">
        <v>0</v>
      </c>
      <c r="L11537">
        <v>0</v>
      </c>
      <c r="M11537">
        <v>0</v>
      </c>
      <c r="N11537">
        <v>10</v>
      </c>
      <c r="O11537">
        <v>0</v>
      </c>
      <c r="P11537">
        <v>0</v>
      </c>
      <c r="Q11537">
        <v>0</v>
      </c>
      <c r="R11537">
        <v>0</v>
      </c>
      <c r="S11537">
        <v>0</v>
      </c>
      <c r="T11537">
        <v>0</v>
      </c>
      <c r="U11537">
        <v>0</v>
      </c>
      <c r="V11537">
        <v>0</v>
      </c>
      <c r="W11537">
        <v>0</v>
      </c>
      <c r="X11537">
        <v>0</v>
      </c>
      <c r="Y11537">
        <v>0</v>
      </c>
      <c r="Z11537">
        <v>0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1</v>
      </c>
      <c r="AM11537">
        <v>0</v>
      </c>
      <c r="AN11537">
        <v>1</v>
      </c>
      <c r="AO11537">
        <v>0</v>
      </c>
      <c r="AP11537">
        <v>1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1</v>
      </c>
      <c r="AX11537">
        <v>10</v>
      </c>
      <c r="AY11537">
        <v>2</v>
      </c>
      <c r="AZ11537">
        <v>0</v>
      </c>
      <c r="BA11537">
        <v>0</v>
      </c>
      <c r="BB11537">
        <v>0</v>
      </c>
      <c r="BC11537">
        <v>0</v>
      </c>
      <c r="BD11537">
        <v>0</v>
      </c>
      <c r="BE11537">
        <v>0</v>
      </c>
      <c r="BF11537">
        <v>0</v>
      </c>
      <c r="BG11537">
        <v>0</v>
      </c>
      <c r="BH11537">
        <v>0</v>
      </c>
      <c r="BI11537">
        <v>0</v>
      </c>
      <c r="BJ11537">
        <v>0</v>
      </c>
      <c r="BK11537">
        <v>0</v>
      </c>
      <c r="BL11537">
        <v>0</v>
      </c>
      <c r="BM11537">
        <v>0</v>
      </c>
      <c r="BN11537">
        <v>2</v>
      </c>
      <c r="BO11537">
        <v>0</v>
      </c>
      <c r="BP11537">
        <v>0</v>
      </c>
      <c r="BQ11537">
        <v>0</v>
      </c>
      <c r="BR11537">
        <v>1</v>
      </c>
      <c r="BS11537">
        <v>6</v>
      </c>
      <c r="BT11537">
        <v>0</v>
      </c>
      <c r="BU11537">
        <v>14</v>
      </c>
      <c r="BV11537">
        <v>15</v>
      </c>
      <c r="BW11537">
        <v>3</v>
      </c>
      <c r="BX11537">
        <v>4</v>
      </c>
      <c r="BY11537">
        <v>1</v>
      </c>
      <c r="BZ11537">
        <v>9</v>
      </c>
      <c r="CA11537">
        <v>0</v>
      </c>
      <c r="CB11537">
        <v>0</v>
      </c>
      <c r="CC11537">
        <v>0</v>
      </c>
      <c r="CD11537">
        <v>27</v>
      </c>
      <c r="CE11537">
        <v>0</v>
      </c>
      <c r="CF11537">
        <v>0</v>
      </c>
    </row>
    <row r="11538" spans="1:84" x14ac:dyDescent="0.3">
      <c r="A11538" s="1" t="s">
        <v>11624</v>
      </c>
      <c r="B11538" s="1" t="s">
        <v>85</v>
      </c>
      <c r="C11538">
        <v>3</v>
      </c>
      <c r="D11538">
        <v>0</v>
      </c>
      <c r="E11538">
        <v>0</v>
      </c>
      <c r="F11538">
        <v>1</v>
      </c>
      <c r="G11538">
        <v>0</v>
      </c>
      <c r="H11538">
        <v>5</v>
      </c>
      <c r="I11538">
        <v>0</v>
      </c>
      <c r="J11538">
        <v>0</v>
      </c>
      <c r="K11538">
        <v>0</v>
      </c>
      <c r="L11538">
        <v>0</v>
      </c>
      <c r="M11538">
        <v>0</v>
      </c>
      <c r="N11538">
        <v>7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0</v>
      </c>
      <c r="AA11538">
        <v>0</v>
      </c>
      <c r="AB11538">
        <v>0</v>
      </c>
      <c r="AC11538">
        <v>2</v>
      </c>
      <c r="AD11538">
        <v>0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0</v>
      </c>
      <c r="AL11538">
        <v>2</v>
      </c>
      <c r="AM11538">
        <v>0</v>
      </c>
      <c r="AN11538">
        <v>0</v>
      </c>
      <c r="AO11538">
        <v>0</v>
      </c>
      <c r="AP11538">
        <v>1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1</v>
      </c>
      <c r="AX11538">
        <v>10</v>
      </c>
      <c r="AY11538">
        <v>0</v>
      </c>
      <c r="AZ11538">
        <v>0</v>
      </c>
      <c r="BA11538">
        <v>0</v>
      </c>
      <c r="BB11538">
        <v>0</v>
      </c>
      <c r="BC11538">
        <v>0</v>
      </c>
      <c r="BD11538">
        <v>0</v>
      </c>
      <c r="BE11538">
        <v>0</v>
      </c>
      <c r="BF11538">
        <v>0</v>
      </c>
      <c r="BG11538">
        <v>0</v>
      </c>
      <c r="BH11538">
        <v>0</v>
      </c>
      <c r="BI11538">
        <v>0</v>
      </c>
      <c r="BJ11538">
        <v>0</v>
      </c>
      <c r="BK11538">
        <v>0</v>
      </c>
      <c r="BL11538">
        <v>0</v>
      </c>
      <c r="BM11538">
        <v>2</v>
      </c>
      <c r="BN11538">
        <v>3</v>
      </c>
      <c r="BO11538">
        <v>0</v>
      </c>
      <c r="BP11538">
        <v>0</v>
      </c>
      <c r="BQ11538">
        <v>0</v>
      </c>
      <c r="BR11538">
        <v>3</v>
      </c>
      <c r="BS11538">
        <v>2</v>
      </c>
      <c r="BT11538">
        <v>0</v>
      </c>
      <c r="BU11538">
        <v>20</v>
      </c>
      <c r="BV11538">
        <v>24</v>
      </c>
      <c r="BW11538">
        <v>6</v>
      </c>
      <c r="BX11538">
        <v>9</v>
      </c>
      <c r="BY11538">
        <v>2</v>
      </c>
      <c r="BZ11538">
        <v>6</v>
      </c>
      <c r="CA11538">
        <v>0</v>
      </c>
      <c r="CB11538">
        <v>0</v>
      </c>
      <c r="CC11538">
        <v>0</v>
      </c>
      <c r="CD11538">
        <v>28</v>
      </c>
      <c r="CE11538">
        <v>0</v>
      </c>
      <c r="CF11538">
        <v>0</v>
      </c>
    </row>
    <row r="11539" spans="1:84" x14ac:dyDescent="0.3">
      <c r="A11539" s="1" t="s">
        <v>11625</v>
      </c>
      <c r="B11539" s="1" t="s">
        <v>85</v>
      </c>
      <c r="C11539">
        <v>1</v>
      </c>
      <c r="D11539">
        <v>0</v>
      </c>
      <c r="E11539">
        <v>0</v>
      </c>
      <c r="F11539">
        <v>1</v>
      </c>
      <c r="G11539">
        <v>0</v>
      </c>
      <c r="H11539">
        <v>2</v>
      </c>
      <c r="I11539">
        <v>0</v>
      </c>
      <c r="J11539">
        <v>0</v>
      </c>
      <c r="K11539">
        <v>0</v>
      </c>
      <c r="L11539">
        <v>0</v>
      </c>
      <c r="M11539">
        <v>0</v>
      </c>
      <c r="N11539">
        <v>1</v>
      </c>
      <c r="O11539">
        <v>0</v>
      </c>
      <c r="P11539">
        <v>0</v>
      </c>
      <c r="Q11539">
        <v>0</v>
      </c>
      <c r="R11539">
        <v>0</v>
      </c>
      <c r="S11539">
        <v>0</v>
      </c>
      <c r="T11539">
        <v>0</v>
      </c>
      <c r="U11539">
        <v>0</v>
      </c>
      <c r="V11539">
        <v>0</v>
      </c>
      <c r="W11539">
        <v>0</v>
      </c>
      <c r="X11539">
        <v>0</v>
      </c>
      <c r="Y11539">
        <v>0</v>
      </c>
      <c r="Z11539">
        <v>0</v>
      </c>
      <c r="AA11539">
        <v>0</v>
      </c>
      <c r="AB11539">
        <v>0</v>
      </c>
      <c r="AC11539">
        <v>1</v>
      </c>
      <c r="AD11539">
        <v>0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0</v>
      </c>
      <c r="AL11539">
        <v>1</v>
      </c>
      <c r="AM11539">
        <v>0</v>
      </c>
      <c r="AN11539">
        <v>1</v>
      </c>
      <c r="AO11539">
        <v>0</v>
      </c>
      <c r="AP11539">
        <v>1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3</v>
      </c>
      <c r="AY11539">
        <v>0</v>
      </c>
      <c r="AZ11539">
        <v>0</v>
      </c>
      <c r="BA11539">
        <v>0</v>
      </c>
      <c r="BB11539">
        <v>0</v>
      </c>
      <c r="BC11539">
        <v>0</v>
      </c>
      <c r="BD11539">
        <v>0</v>
      </c>
      <c r="BE11539">
        <v>0</v>
      </c>
      <c r="BF11539">
        <v>0</v>
      </c>
      <c r="BG11539">
        <v>0</v>
      </c>
      <c r="BH11539">
        <v>0</v>
      </c>
      <c r="BI11539">
        <v>0</v>
      </c>
      <c r="BJ11539">
        <v>0</v>
      </c>
      <c r="BK11539">
        <v>0</v>
      </c>
      <c r="BL11539">
        <v>0</v>
      </c>
      <c r="BM11539">
        <v>1</v>
      </c>
      <c r="BN11539">
        <v>0</v>
      </c>
      <c r="BO11539">
        <v>0</v>
      </c>
      <c r="BP11539">
        <v>0</v>
      </c>
      <c r="BQ11539">
        <v>0</v>
      </c>
      <c r="BR11539">
        <v>1</v>
      </c>
      <c r="BS11539">
        <v>1</v>
      </c>
      <c r="BT11539">
        <v>0</v>
      </c>
      <c r="BU11539">
        <v>7</v>
      </c>
      <c r="BV11539">
        <v>7</v>
      </c>
      <c r="BW11539">
        <v>5</v>
      </c>
      <c r="BX11539">
        <v>5</v>
      </c>
      <c r="BY11539">
        <v>1</v>
      </c>
      <c r="BZ11539">
        <v>4</v>
      </c>
      <c r="CA11539">
        <v>0</v>
      </c>
      <c r="CB11539">
        <v>0</v>
      </c>
      <c r="CC11539">
        <v>0</v>
      </c>
      <c r="CD11539">
        <v>9</v>
      </c>
      <c r="CE11539">
        <v>0</v>
      </c>
      <c r="CF11539">
        <v>1</v>
      </c>
    </row>
    <row r="11540" spans="1:84" x14ac:dyDescent="0.3">
      <c r="A11540" s="1" t="s">
        <v>11626</v>
      </c>
      <c r="B11540" s="1" t="s">
        <v>85</v>
      </c>
      <c r="C11540">
        <v>0</v>
      </c>
      <c r="D11540">
        <v>0</v>
      </c>
      <c r="E11540">
        <v>0</v>
      </c>
      <c r="F11540">
        <v>1</v>
      </c>
      <c r="G11540">
        <v>0</v>
      </c>
      <c r="H11540">
        <v>1</v>
      </c>
      <c r="I11540">
        <v>0</v>
      </c>
      <c r="J11540">
        <v>0</v>
      </c>
      <c r="K11540">
        <v>0</v>
      </c>
      <c r="L11540">
        <v>0</v>
      </c>
      <c r="M11540">
        <v>0</v>
      </c>
      <c r="N11540">
        <v>1</v>
      </c>
      <c r="O11540">
        <v>0</v>
      </c>
      <c r="P11540">
        <v>0</v>
      </c>
      <c r="Q11540">
        <v>0</v>
      </c>
      <c r="R11540">
        <v>0</v>
      </c>
      <c r="S11540">
        <v>0</v>
      </c>
      <c r="T11540">
        <v>0</v>
      </c>
      <c r="U11540">
        <v>0</v>
      </c>
      <c r="V11540">
        <v>0</v>
      </c>
      <c r="W11540">
        <v>0</v>
      </c>
      <c r="X11540">
        <v>0</v>
      </c>
      <c r="Y11540">
        <v>0</v>
      </c>
      <c r="Z11540">
        <v>0</v>
      </c>
      <c r="AA11540">
        <v>0</v>
      </c>
      <c r="AB11540">
        <v>0</v>
      </c>
      <c r="AC11540">
        <v>1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0</v>
      </c>
      <c r="AM11540">
        <v>0</v>
      </c>
      <c r="AN11540">
        <v>0</v>
      </c>
      <c r="AO11540">
        <v>0</v>
      </c>
      <c r="AP11540">
        <v>0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0</v>
      </c>
      <c r="AX11540">
        <v>1</v>
      </c>
      <c r="AY11540">
        <v>0</v>
      </c>
      <c r="AZ11540">
        <v>0</v>
      </c>
      <c r="BA11540">
        <v>0</v>
      </c>
      <c r="BB11540">
        <v>0</v>
      </c>
      <c r="BC11540">
        <v>0</v>
      </c>
      <c r="BD11540">
        <v>0</v>
      </c>
      <c r="BE11540">
        <v>0</v>
      </c>
      <c r="BF11540">
        <v>0</v>
      </c>
      <c r="BG11540">
        <v>0</v>
      </c>
      <c r="BH11540">
        <v>0</v>
      </c>
      <c r="BI11540">
        <v>0</v>
      </c>
      <c r="BJ11540">
        <v>0</v>
      </c>
      <c r="BK11540">
        <v>0</v>
      </c>
      <c r="BL11540">
        <v>0</v>
      </c>
      <c r="BM11540">
        <v>1</v>
      </c>
      <c r="BN11540">
        <v>0</v>
      </c>
      <c r="BO11540">
        <v>0</v>
      </c>
      <c r="BP11540">
        <v>0</v>
      </c>
      <c r="BQ11540">
        <v>0</v>
      </c>
      <c r="BR11540">
        <v>0</v>
      </c>
      <c r="BS11540">
        <v>0</v>
      </c>
      <c r="BT11540">
        <v>0</v>
      </c>
      <c r="BU11540">
        <v>2</v>
      </c>
      <c r="BV11540">
        <v>1</v>
      </c>
      <c r="BW11540">
        <v>2</v>
      </c>
      <c r="BX11540">
        <v>0</v>
      </c>
      <c r="BY11540">
        <v>0</v>
      </c>
      <c r="BZ11540">
        <v>1</v>
      </c>
      <c r="CA11540">
        <v>0</v>
      </c>
      <c r="CB11540">
        <v>0</v>
      </c>
      <c r="CC11540">
        <v>0</v>
      </c>
      <c r="CD11540">
        <v>4</v>
      </c>
      <c r="CE11540">
        <v>0</v>
      </c>
      <c r="CF11540">
        <v>1</v>
      </c>
    </row>
    <row r="11541" spans="1:84" x14ac:dyDescent="0.3">
      <c r="A11541" s="1" t="s">
        <v>11627</v>
      </c>
      <c r="B11541" s="1" t="s">
        <v>85</v>
      </c>
      <c r="C11541">
        <v>1</v>
      </c>
      <c r="D11541">
        <v>0</v>
      </c>
      <c r="E11541">
        <v>0</v>
      </c>
      <c r="F11541">
        <v>1</v>
      </c>
      <c r="G11541">
        <v>0</v>
      </c>
      <c r="H11541">
        <v>0</v>
      </c>
      <c r="I11541">
        <v>0</v>
      </c>
      <c r="J11541">
        <v>0</v>
      </c>
      <c r="K11541">
        <v>0</v>
      </c>
      <c r="L11541">
        <v>0</v>
      </c>
      <c r="M11541">
        <v>0</v>
      </c>
      <c r="N11541">
        <v>2</v>
      </c>
      <c r="O11541">
        <v>0</v>
      </c>
      <c r="P11541">
        <v>0</v>
      </c>
      <c r="Q11541">
        <v>0</v>
      </c>
      <c r="R11541">
        <v>0</v>
      </c>
      <c r="S11541">
        <v>0</v>
      </c>
      <c r="T11541">
        <v>0</v>
      </c>
      <c r="U11541">
        <v>0</v>
      </c>
      <c r="V11541">
        <v>0</v>
      </c>
      <c r="W11541">
        <v>0</v>
      </c>
      <c r="X11541">
        <v>0</v>
      </c>
      <c r="Y11541">
        <v>0</v>
      </c>
      <c r="Z11541">
        <v>0</v>
      </c>
      <c r="AA11541">
        <v>0</v>
      </c>
      <c r="AB11541">
        <v>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0</v>
      </c>
      <c r="AL11541">
        <v>1</v>
      </c>
      <c r="AM11541">
        <v>0</v>
      </c>
      <c r="AN11541">
        <v>0</v>
      </c>
      <c r="AO11541">
        <v>0</v>
      </c>
      <c r="AP11541">
        <v>0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0</v>
      </c>
      <c r="AX11541">
        <v>3</v>
      </c>
      <c r="AY11541">
        <v>1</v>
      </c>
      <c r="AZ11541">
        <v>0</v>
      </c>
      <c r="BA11541">
        <v>0</v>
      </c>
      <c r="BB11541">
        <v>0</v>
      </c>
      <c r="BC11541">
        <v>0</v>
      </c>
      <c r="BD11541">
        <v>0</v>
      </c>
      <c r="BE11541">
        <v>0</v>
      </c>
      <c r="BF11541">
        <v>0</v>
      </c>
      <c r="BG11541">
        <v>0</v>
      </c>
      <c r="BH11541">
        <v>0</v>
      </c>
      <c r="BI11541">
        <v>0</v>
      </c>
      <c r="BJ11541">
        <v>0</v>
      </c>
      <c r="BK11541">
        <v>0</v>
      </c>
      <c r="BL11541">
        <v>0</v>
      </c>
      <c r="BM11541">
        <v>0</v>
      </c>
      <c r="BN11541">
        <v>1</v>
      </c>
      <c r="BO11541">
        <v>0</v>
      </c>
      <c r="BP11541">
        <v>0</v>
      </c>
      <c r="BQ11541">
        <v>0</v>
      </c>
      <c r="BR11541">
        <v>1</v>
      </c>
      <c r="BS11541">
        <v>1</v>
      </c>
      <c r="BT11541">
        <v>0</v>
      </c>
      <c r="BU11541">
        <v>4</v>
      </c>
      <c r="BV11541">
        <v>3</v>
      </c>
      <c r="BW11541">
        <v>3</v>
      </c>
      <c r="BX11541">
        <v>0</v>
      </c>
      <c r="BY11541">
        <v>1</v>
      </c>
      <c r="BZ11541">
        <v>3</v>
      </c>
      <c r="CA11541">
        <v>0</v>
      </c>
      <c r="CB11541">
        <v>0</v>
      </c>
      <c r="CC11541">
        <v>0</v>
      </c>
      <c r="CD11541">
        <v>8</v>
      </c>
      <c r="CE11541">
        <v>0</v>
      </c>
      <c r="CF11541">
        <v>0</v>
      </c>
    </row>
    <row r="11542" spans="1:84" x14ac:dyDescent="0.3">
      <c r="A11542" s="1" t="s">
        <v>11628</v>
      </c>
      <c r="B11542" s="1" t="s">
        <v>85</v>
      </c>
      <c r="C11542">
        <v>1</v>
      </c>
      <c r="D11542">
        <v>0</v>
      </c>
      <c r="E11542">
        <v>0</v>
      </c>
      <c r="F11542">
        <v>1</v>
      </c>
      <c r="G11542">
        <v>0</v>
      </c>
      <c r="H11542">
        <v>1</v>
      </c>
      <c r="I11542">
        <v>0</v>
      </c>
      <c r="J11542">
        <v>0</v>
      </c>
      <c r="K11542">
        <v>0</v>
      </c>
      <c r="L11542">
        <v>0</v>
      </c>
      <c r="M11542">
        <v>0</v>
      </c>
      <c r="N11542">
        <v>1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0</v>
      </c>
      <c r="V11542">
        <v>0</v>
      </c>
      <c r="W11542">
        <v>0</v>
      </c>
      <c r="X11542">
        <v>0</v>
      </c>
      <c r="Y11542">
        <v>0</v>
      </c>
      <c r="Z11542">
        <v>0</v>
      </c>
      <c r="AA11542">
        <v>0</v>
      </c>
      <c r="AB11542">
        <v>0</v>
      </c>
      <c r="AC11542">
        <v>0</v>
      </c>
      <c r="AD11542">
        <v>0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0</v>
      </c>
      <c r="AL11542">
        <v>1</v>
      </c>
      <c r="AM11542">
        <v>0</v>
      </c>
      <c r="AN11542">
        <v>1</v>
      </c>
      <c r="AO11542">
        <v>0</v>
      </c>
      <c r="AP11542">
        <v>0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0</v>
      </c>
      <c r="AX11542">
        <v>2</v>
      </c>
      <c r="AY11542">
        <v>0</v>
      </c>
      <c r="AZ11542">
        <v>0</v>
      </c>
      <c r="BA11542">
        <v>0</v>
      </c>
      <c r="BB11542">
        <v>0</v>
      </c>
      <c r="BC11542">
        <v>0</v>
      </c>
      <c r="BD11542">
        <v>0</v>
      </c>
      <c r="BE11542">
        <v>0</v>
      </c>
      <c r="BF11542">
        <v>0</v>
      </c>
      <c r="BG11542">
        <v>0</v>
      </c>
      <c r="BH11542">
        <v>0</v>
      </c>
      <c r="BI11542">
        <v>0</v>
      </c>
      <c r="BJ11542">
        <v>0</v>
      </c>
      <c r="BK11542">
        <v>0</v>
      </c>
      <c r="BL11542">
        <v>0</v>
      </c>
      <c r="BM11542">
        <v>0</v>
      </c>
      <c r="BN11542">
        <v>0</v>
      </c>
      <c r="BO11542">
        <v>0</v>
      </c>
      <c r="BP11542">
        <v>0</v>
      </c>
      <c r="BQ11542">
        <v>0</v>
      </c>
      <c r="BR11542">
        <v>1</v>
      </c>
      <c r="BS11542">
        <v>1</v>
      </c>
      <c r="BT11542">
        <v>0</v>
      </c>
      <c r="BU11542">
        <v>4</v>
      </c>
      <c r="BV11542">
        <v>3</v>
      </c>
      <c r="BW11542">
        <v>3</v>
      </c>
      <c r="BX11542">
        <v>0</v>
      </c>
      <c r="BY11542">
        <v>1</v>
      </c>
      <c r="BZ11542">
        <v>2</v>
      </c>
      <c r="CA11542">
        <v>0</v>
      </c>
      <c r="CB11542">
        <v>0</v>
      </c>
      <c r="CC11542">
        <v>0</v>
      </c>
      <c r="CD11542">
        <v>7</v>
      </c>
      <c r="CE11542">
        <v>0</v>
      </c>
      <c r="CF11542">
        <v>1</v>
      </c>
    </row>
    <row r="11543" spans="1:84" x14ac:dyDescent="0.3">
      <c r="A11543" s="1" t="s">
        <v>11629</v>
      </c>
      <c r="B11543" s="1" t="s">
        <v>85</v>
      </c>
      <c r="C11543">
        <v>0</v>
      </c>
      <c r="D11543">
        <v>0</v>
      </c>
      <c r="E11543">
        <v>0</v>
      </c>
      <c r="F11543">
        <v>1</v>
      </c>
      <c r="G11543">
        <v>0</v>
      </c>
      <c r="H11543">
        <v>1</v>
      </c>
      <c r="I11543">
        <v>0</v>
      </c>
      <c r="J11543">
        <v>0</v>
      </c>
      <c r="K11543">
        <v>0</v>
      </c>
      <c r="L11543">
        <v>0</v>
      </c>
      <c r="M11543">
        <v>0</v>
      </c>
      <c r="N11543">
        <v>1</v>
      </c>
      <c r="O11543">
        <v>0</v>
      </c>
      <c r="P11543">
        <v>0</v>
      </c>
      <c r="Q11543">
        <v>0</v>
      </c>
      <c r="R11543">
        <v>0</v>
      </c>
      <c r="S11543">
        <v>0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0</v>
      </c>
      <c r="Z11543">
        <v>0</v>
      </c>
      <c r="AA11543">
        <v>0</v>
      </c>
      <c r="AB11543">
        <v>0</v>
      </c>
      <c r="AC11543">
        <v>1</v>
      </c>
      <c r="AD11543">
        <v>0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1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0</v>
      </c>
      <c r="BH11543">
        <v>0</v>
      </c>
      <c r="BI11543">
        <v>0</v>
      </c>
      <c r="BJ11543">
        <v>0</v>
      </c>
      <c r="BK11543">
        <v>0</v>
      </c>
      <c r="BL11543">
        <v>0</v>
      </c>
      <c r="BM11543">
        <v>1</v>
      </c>
      <c r="BN11543">
        <v>0</v>
      </c>
      <c r="BO11543">
        <v>0</v>
      </c>
      <c r="BP11543">
        <v>0</v>
      </c>
      <c r="BQ11543">
        <v>0</v>
      </c>
      <c r="BR11543">
        <v>0</v>
      </c>
      <c r="BS11543">
        <v>0</v>
      </c>
      <c r="BT11543">
        <v>0</v>
      </c>
      <c r="BU11543">
        <v>2</v>
      </c>
      <c r="BV11543">
        <v>1</v>
      </c>
      <c r="BW11543">
        <v>2</v>
      </c>
      <c r="BX11543">
        <v>0</v>
      </c>
      <c r="BY11543">
        <v>0</v>
      </c>
      <c r="BZ11543">
        <v>1</v>
      </c>
      <c r="CA11543">
        <v>0</v>
      </c>
      <c r="CB11543">
        <v>0</v>
      </c>
      <c r="CC11543">
        <v>0</v>
      </c>
      <c r="CD11543">
        <v>4</v>
      </c>
      <c r="CE11543">
        <v>0</v>
      </c>
      <c r="CF11543">
        <v>1</v>
      </c>
    </row>
    <row r="11544" spans="1:84" x14ac:dyDescent="0.3">
      <c r="A11544" s="1" t="s">
        <v>11630</v>
      </c>
      <c r="B11544" s="1" t="s">
        <v>85</v>
      </c>
      <c r="C11544">
        <v>0</v>
      </c>
      <c r="D11544">
        <v>0</v>
      </c>
      <c r="E11544">
        <v>0</v>
      </c>
      <c r="F11544">
        <v>1</v>
      </c>
      <c r="G11544">
        <v>0</v>
      </c>
      <c r="H11544">
        <v>1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0</v>
      </c>
      <c r="Z11544">
        <v>0</v>
      </c>
      <c r="AA11544">
        <v>0</v>
      </c>
      <c r="AB11544">
        <v>0</v>
      </c>
      <c r="AC11544">
        <v>1</v>
      </c>
      <c r="AD11544">
        <v>0</v>
      </c>
      <c r="AE11544">
        <v>0</v>
      </c>
      <c r="AF11544">
        <v>0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1</v>
      </c>
      <c r="AY11544">
        <v>0</v>
      </c>
      <c r="AZ11544">
        <v>0</v>
      </c>
      <c r="BA11544">
        <v>0</v>
      </c>
      <c r="BB11544">
        <v>0</v>
      </c>
      <c r="BC11544">
        <v>0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  <c r="BK11544">
        <v>0</v>
      </c>
      <c r="BL11544">
        <v>0</v>
      </c>
      <c r="BM11544">
        <v>1</v>
      </c>
      <c r="BN11544">
        <v>0</v>
      </c>
      <c r="BO11544">
        <v>0</v>
      </c>
      <c r="BP11544">
        <v>0</v>
      </c>
      <c r="BQ11544">
        <v>0</v>
      </c>
      <c r="BR11544">
        <v>0</v>
      </c>
      <c r="BS11544">
        <v>0</v>
      </c>
      <c r="BT11544">
        <v>0</v>
      </c>
      <c r="BU11544">
        <v>2</v>
      </c>
      <c r="BV11544">
        <v>1</v>
      </c>
      <c r="BW11544">
        <v>2</v>
      </c>
      <c r="BX11544">
        <v>0</v>
      </c>
      <c r="BY11544">
        <v>0</v>
      </c>
      <c r="BZ11544">
        <v>1</v>
      </c>
      <c r="CA11544">
        <v>0</v>
      </c>
      <c r="CB11544">
        <v>0</v>
      </c>
      <c r="CC11544">
        <v>0</v>
      </c>
      <c r="CD11544">
        <v>3</v>
      </c>
      <c r="CE11544">
        <v>0</v>
      </c>
      <c r="CF11544">
        <v>1</v>
      </c>
    </row>
    <row r="11545" spans="1:84" x14ac:dyDescent="0.3">
      <c r="A11545" s="1" t="s">
        <v>11631</v>
      </c>
      <c r="B11545" s="1" t="s">
        <v>85</v>
      </c>
      <c r="C11545">
        <v>1</v>
      </c>
      <c r="D11545">
        <v>0</v>
      </c>
      <c r="E11545">
        <v>0</v>
      </c>
      <c r="F11545">
        <v>1</v>
      </c>
      <c r="G11545">
        <v>0</v>
      </c>
      <c r="H11545">
        <v>1</v>
      </c>
      <c r="I11545">
        <v>0</v>
      </c>
      <c r="J11545">
        <v>0</v>
      </c>
      <c r="K11545">
        <v>0</v>
      </c>
      <c r="L11545">
        <v>0</v>
      </c>
      <c r="M11545">
        <v>1</v>
      </c>
      <c r="N11545">
        <v>1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0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1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1</v>
      </c>
      <c r="AX11545">
        <v>8</v>
      </c>
      <c r="AY11545">
        <v>1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  <c r="BK11545">
        <v>0</v>
      </c>
      <c r="BL11545">
        <v>0</v>
      </c>
      <c r="BM11545">
        <v>0</v>
      </c>
      <c r="BN11545">
        <v>0</v>
      </c>
      <c r="BO11545">
        <v>0</v>
      </c>
      <c r="BP11545">
        <v>0</v>
      </c>
      <c r="BQ11545">
        <v>0</v>
      </c>
      <c r="BR11545">
        <v>1</v>
      </c>
      <c r="BS11545">
        <v>7</v>
      </c>
      <c r="BT11545">
        <v>0</v>
      </c>
      <c r="BU11545">
        <v>11</v>
      </c>
      <c r="BV11545">
        <v>10</v>
      </c>
      <c r="BW11545">
        <v>3</v>
      </c>
      <c r="BX11545">
        <v>0</v>
      </c>
      <c r="BY11545">
        <v>1</v>
      </c>
      <c r="BZ11545">
        <v>9</v>
      </c>
      <c r="CA11545">
        <v>0</v>
      </c>
      <c r="CB11545">
        <v>0</v>
      </c>
      <c r="CC11545">
        <v>0</v>
      </c>
      <c r="CD11545">
        <v>13</v>
      </c>
      <c r="CE11545">
        <v>0</v>
      </c>
      <c r="CF11545">
        <v>1</v>
      </c>
    </row>
    <row r="11546" spans="1:84" x14ac:dyDescent="0.3">
      <c r="A11546" s="1" t="s">
        <v>11632</v>
      </c>
      <c r="B11546" s="1" t="s">
        <v>85</v>
      </c>
      <c r="C11546">
        <v>1</v>
      </c>
      <c r="D11546">
        <v>0</v>
      </c>
      <c r="E11546">
        <v>0</v>
      </c>
      <c r="F11546">
        <v>1</v>
      </c>
      <c r="G11546">
        <v>0</v>
      </c>
      <c r="H11546">
        <v>1</v>
      </c>
      <c r="I11546">
        <v>0</v>
      </c>
      <c r="J11546">
        <v>0</v>
      </c>
      <c r="K11546">
        <v>0</v>
      </c>
      <c r="L11546">
        <v>0</v>
      </c>
      <c r="M11546">
        <v>1</v>
      </c>
      <c r="N11546">
        <v>2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1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1</v>
      </c>
      <c r="AX11546">
        <v>14</v>
      </c>
      <c r="AY11546">
        <v>2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  <c r="BK11546">
        <v>0</v>
      </c>
      <c r="BL11546">
        <v>0</v>
      </c>
      <c r="BM11546">
        <v>0</v>
      </c>
      <c r="BN11546">
        <v>0</v>
      </c>
      <c r="BO11546">
        <v>2</v>
      </c>
      <c r="BP11546">
        <v>0</v>
      </c>
      <c r="BQ11546">
        <v>0</v>
      </c>
      <c r="BR11546">
        <v>1</v>
      </c>
      <c r="BS11546">
        <v>11</v>
      </c>
      <c r="BT11546">
        <v>0</v>
      </c>
      <c r="BU11546">
        <v>17</v>
      </c>
      <c r="BV11546">
        <v>16</v>
      </c>
      <c r="BW11546">
        <v>3</v>
      </c>
      <c r="BX11546">
        <v>0</v>
      </c>
      <c r="BY11546">
        <v>1</v>
      </c>
      <c r="BZ11546">
        <v>15</v>
      </c>
      <c r="CA11546">
        <v>0</v>
      </c>
      <c r="CB11546">
        <v>0</v>
      </c>
      <c r="CC11546">
        <v>0</v>
      </c>
      <c r="CD11546">
        <v>21</v>
      </c>
      <c r="CE11546">
        <v>0</v>
      </c>
      <c r="CF11546">
        <v>1</v>
      </c>
    </row>
    <row r="11547" spans="1:84" x14ac:dyDescent="0.3">
      <c r="A11547" s="1" t="s">
        <v>11633</v>
      </c>
      <c r="B11547" s="1" t="s">
        <v>85</v>
      </c>
      <c r="C11547">
        <v>1</v>
      </c>
      <c r="D11547">
        <v>1</v>
      </c>
      <c r="E11547">
        <v>0</v>
      </c>
      <c r="F11547">
        <v>1</v>
      </c>
      <c r="G11547">
        <v>0</v>
      </c>
      <c r="H11547">
        <v>1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1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1</v>
      </c>
      <c r="AM11547">
        <v>0</v>
      </c>
      <c r="AN11547">
        <v>1</v>
      </c>
      <c r="AO11547">
        <v>0</v>
      </c>
      <c r="AP11547">
        <v>1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3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  <c r="BK11547">
        <v>0</v>
      </c>
      <c r="BL11547">
        <v>0</v>
      </c>
      <c r="BM11547">
        <v>1</v>
      </c>
      <c r="BN11547">
        <v>0</v>
      </c>
      <c r="BO11547">
        <v>0</v>
      </c>
      <c r="BP11547">
        <v>0</v>
      </c>
      <c r="BQ11547">
        <v>0</v>
      </c>
      <c r="BR11547">
        <v>1</v>
      </c>
      <c r="BS11547">
        <v>1</v>
      </c>
      <c r="BT11547">
        <v>0</v>
      </c>
      <c r="BU11547">
        <v>6</v>
      </c>
      <c r="BV11547">
        <v>6</v>
      </c>
      <c r="BW11547">
        <v>5</v>
      </c>
      <c r="BX11547">
        <v>5</v>
      </c>
      <c r="BY11547">
        <v>1</v>
      </c>
      <c r="BZ11547">
        <v>3</v>
      </c>
      <c r="CA11547">
        <v>0</v>
      </c>
      <c r="CB11547">
        <v>0</v>
      </c>
      <c r="CC11547">
        <v>0</v>
      </c>
      <c r="CD11547">
        <v>7</v>
      </c>
      <c r="CE11547">
        <v>0</v>
      </c>
      <c r="CF11547">
        <v>0</v>
      </c>
    </row>
    <row r="11548" spans="1:84" x14ac:dyDescent="0.3">
      <c r="A11548" s="1" t="s">
        <v>11634</v>
      </c>
      <c r="B11548" s="1" t="s">
        <v>85</v>
      </c>
      <c r="C11548">
        <v>1</v>
      </c>
      <c r="D11548">
        <v>0</v>
      </c>
      <c r="E11548">
        <v>0</v>
      </c>
      <c r="F11548">
        <v>1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1</v>
      </c>
      <c r="N11548">
        <v>1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1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1</v>
      </c>
      <c r="AX11548">
        <v>8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  <c r="BK11548">
        <v>0</v>
      </c>
      <c r="BL11548">
        <v>0</v>
      </c>
      <c r="BM11548">
        <v>0</v>
      </c>
      <c r="BN11548">
        <v>0</v>
      </c>
      <c r="BO11548">
        <v>0</v>
      </c>
      <c r="BP11548">
        <v>0</v>
      </c>
      <c r="BQ11548">
        <v>2</v>
      </c>
      <c r="BR11548">
        <v>1</v>
      </c>
      <c r="BS11548">
        <v>5</v>
      </c>
      <c r="BT11548">
        <v>0</v>
      </c>
      <c r="BU11548">
        <v>10</v>
      </c>
      <c r="BV11548">
        <v>9</v>
      </c>
      <c r="BW11548">
        <v>3</v>
      </c>
      <c r="BX11548">
        <v>0</v>
      </c>
      <c r="BY11548">
        <v>1</v>
      </c>
      <c r="BZ11548">
        <v>8</v>
      </c>
      <c r="CA11548">
        <v>0</v>
      </c>
      <c r="CB11548">
        <v>0</v>
      </c>
      <c r="CC11548">
        <v>0</v>
      </c>
      <c r="CD11548">
        <v>12</v>
      </c>
      <c r="CE11548">
        <v>0</v>
      </c>
      <c r="CF11548">
        <v>0</v>
      </c>
    </row>
    <row r="11549" spans="1:84" x14ac:dyDescent="0.3">
      <c r="A11549" s="1" t="s">
        <v>11635</v>
      </c>
      <c r="B11549" s="1" t="s">
        <v>85</v>
      </c>
      <c r="C11549">
        <v>0</v>
      </c>
      <c r="D11549">
        <v>0</v>
      </c>
      <c r="E11549">
        <v>0</v>
      </c>
      <c r="F11549">
        <v>1</v>
      </c>
      <c r="G11549">
        <v>0</v>
      </c>
      <c r="H11549">
        <v>1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1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1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  <c r="BK11549">
        <v>0</v>
      </c>
      <c r="BL11549">
        <v>0</v>
      </c>
      <c r="BM11549">
        <v>1</v>
      </c>
      <c r="BN11549">
        <v>0</v>
      </c>
      <c r="BO11549">
        <v>0</v>
      </c>
      <c r="BP11549">
        <v>0</v>
      </c>
      <c r="BQ11549">
        <v>0</v>
      </c>
      <c r="BR11549">
        <v>0</v>
      </c>
      <c r="BS11549">
        <v>0</v>
      </c>
      <c r="BT11549">
        <v>0</v>
      </c>
      <c r="BU11549">
        <v>2</v>
      </c>
      <c r="BV11549">
        <v>1</v>
      </c>
      <c r="BW11549">
        <v>2</v>
      </c>
      <c r="BX11549">
        <v>0</v>
      </c>
      <c r="BY11549">
        <v>0</v>
      </c>
      <c r="BZ11549">
        <v>1</v>
      </c>
      <c r="CA11549">
        <v>0</v>
      </c>
      <c r="CB11549">
        <v>0</v>
      </c>
      <c r="CC11549">
        <v>0</v>
      </c>
      <c r="CD11549">
        <v>3</v>
      </c>
      <c r="CE11549">
        <v>0</v>
      </c>
      <c r="CF11549">
        <v>1</v>
      </c>
    </row>
    <row r="11550" spans="1:84" x14ac:dyDescent="0.3">
      <c r="A11550" s="1" t="s">
        <v>11636</v>
      </c>
      <c r="B11550" s="1" t="s">
        <v>85</v>
      </c>
      <c r="C11550">
        <v>1</v>
      </c>
      <c r="D11550">
        <v>0</v>
      </c>
      <c r="E11550">
        <v>0</v>
      </c>
      <c r="F11550">
        <v>1</v>
      </c>
      <c r="G11550">
        <v>0</v>
      </c>
      <c r="H11550">
        <v>1</v>
      </c>
      <c r="I11550">
        <v>0</v>
      </c>
      <c r="J11550">
        <v>0</v>
      </c>
      <c r="K11550">
        <v>0</v>
      </c>
      <c r="L11550">
        <v>0</v>
      </c>
      <c r="M11550">
        <v>1</v>
      </c>
      <c r="N11550">
        <v>2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1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8</v>
      </c>
      <c r="AY11550">
        <v>1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  <c r="BK11550">
        <v>0</v>
      </c>
      <c r="BL11550">
        <v>0</v>
      </c>
      <c r="BM11550">
        <v>0</v>
      </c>
      <c r="BN11550">
        <v>0</v>
      </c>
      <c r="BO11550">
        <v>0</v>
      </c>
      <c r="BP11550">
        <v>0</v>
      </c>
      <c r="BQ11550">
        <v>0</v>
      </c>
      <c r="BR11550">
        <v>1</v>
      </c>
      <c r="BS11550">
        <v>7</v>
      </c>
      <c r="BT11550">
        <v>0</v>
      </c>
      <c r="BU11550">
        <v>10</v>
      </c>
      <c r="BV11550">
        <v>9</v>
      </c>
      <c r="BW11550">
        <v>3</v>
      </c>
      <c r="BX11550">
        <v>0</v>
      </c>
      <c r="BY11550">
        <v>1</v>
      </c>
      <c r="BZ11550">
        <v>8</v>
      </c>
      <c r="CA11550">
        <v>0</v>
      </c>
      <c r="CB11550">
        <v>0</v>
      </c>
      <c r="CC11550">
        <v>0</v>
      </c>
      <c r="CD11550">
        <v>13</v>
      </c>
      <c r="CE11550">
        <v>0</v>
      </c>
      <c r="CF11550">
        <v>1</v>
      </c>
    </row>
    <row r="11551" spans="1:84" x14ac:dyDescent="0.3">
      <c r="A11551" s="1" t="s">
        <v>11637</v>
      </c>
      <c r="B11551" s="1" t="s">
        <v>85</v>
      </c>
      <c r="C11551">
        <v>1</v>
      </c>
      <c r="D11551">
        <v>0</v>
      </c>
      <c r="E11551">
        <v>0</v>
      </c>
      <c r="F11551">
        <v>1</v>
      </c>
      <c r="G11551">
        <v>0</v>
      </c>
      <c r="H11551">
        <v>1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4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4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  <c r="BK11551">
        <v>0</v>
      </c>
      <c r="BL11551">
        <v>0</v>
      </c>
      <c r="BM11551">
        <v>0</v>
      </c>
      <c r="BN11551">
        <v>1</v>
      </c>
      <c r="BO11551">
        <v>1</v>
      </c>
      <c r="BP11551">
        <v>0</v>
      </c>
      <c r="BQ11551">
        <v>0</v>
      </c>
      <c r="BR11551">
        <v>1</v>
      </c>
      <c r="BS11551">
        <v>1</v>
      </c>
      <c r="BT11551">
        <v>0</v>
      </c>
      <c r="BU11551">
        <v>6</v>
      </c>
      <c r="BV11551">
        <v>5</v>
      </c>
      <c r="BW11551">
        <v>3</v>
      </c>
      <c r="BX11551">
        <v>0</v>
      </c>
      <c r="BY11551">
        <v>1</v>
      </c>
      <c r="BZ11551">
        <v>4</v>
      </c>
      <c r="CA11551">
        <v>0</v>
      </c>
      <c r="CB11551">
        <v>0</v>
      </c>
      <c r="CC11551">
        <v>0</v>
      </c>
      <c r="CD11551">
        <v>10</v>
      </c>
      <c r="CE11551">
        <v>0</v>
      </c>
      <c r="CF11551">
        <v>1</v>
      </c>
    </row>
    <row r="11552" spans="1:84" x14ac:dyDescent="0.3">
      <c r="A11552" s="1" t="s">
        <v>11638</v>
      </c>
      <c r="B11552" s="1" t="s">
        <v>85</v>
      </c>
      <c r="C11552">
        <v>1</v>
      </c>
      <c r="D11552">
        <v>0</v>
      </c>
      <c r="E11552">
        <v>0</v>
      </c>
      <c r="F11552">
        <v>1</v>
      </c>
      <c r="G11552">
        <v>0</v>
      </c>
      <c r="H11552">
        <v>1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3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1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1</v>
      </c>
      <c r="AM11552">
        <v>0</v>
      </c>
      <c r="AN11552">
        <v>1</v>
      </c>
      <c r="AO11552">
        <v>0</v>
      </c>
      <c r="AP11552">
        <v>1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5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  <c r="BK11552">
        <v>0</v>
      </c>
      <c r="BL11552">
        <v>0</v>
      </c>
      <c r="BM11552">
        <v>1</v>
      </c>
      <c r="BN11552">
        <v>1</v>
      </c>
      <c r="BO11552">
        <v>0</v>
      </c>
      <c r="BP11552">
        <v>0</v>
      </c>
      <c r="BQ11552">
        <v>0</v>
      </c>
      <c r="BR11552">
        <v>1</v>
      </c>
      <c r="BS11552">
        <v>2</v>
      </c>
      <c r="BT11552">
        <v>0</v>
      </c>
      <c r="BU11552">
        <v>8</v>
      </c>
      <c r="BV11552">
        <v>8</v>
      </c>
      <c r="BW11552">
        <v>5</v>
      </c>
      <c r="BX11552">
        <v>5</v>
      </c>
      <c r="BY11552">
        <v>1</v>
      </c>
      <c r="BZ11552">
        <v>4</v>
      </c>
      <c r="CA11552">
        <v>0</v>
      </c>
      <c r="CB11552">
        <v>0</v>
      </c>
      <c r="CC11552">
        <v>0</v>
      </c>
      <c r="CD11552">
        <v>12</v>
      </c>
      <c r="CE11552">
        <v>0</v>
      </c>
      <c r="CF11552">
        <v>0</v>
      </c>
    </row>
    <row r="11553" spans="1:84" x14ac:dyDescent="0.3">
      <c r="A11553" s="1" t="s">
        <v>11639</v>
      </c>
      <c r="B11553" s="1" t="s">
        <v>85</v>
      </c>
      <c r="C11553">
        <v>1</v>
      </c>
      <c r="D11553">
        <v>0</v>
      </c>
      <c r="E11553">
        <v>0</v>
      </c>
      <c r="F11553">
        <v>1</v>
      </c>
      <c r="G11553">
        <v>0</v>
      </c>
      <c r="H11553">
        <v>2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1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1</v>
      </c>
      <c r="AO11553">
        <v>0</v>
      </c>
      <c r="AP11553">
        <v>1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1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  <c r="BK11553">
        <v>0</v>
      </c>
      <c r="BL11553">
        <v>0</v>
      </c>
      <c r="BM11553">
        <v>0</v>
      </c>
      <c r="BN11553">
        <v>0</v>
      </c>
      <c r="BO11553">
        <v>0</v>
      </c>
      <c r="BP11553">
        <v>0</v>
      </c>
      <c r="BQ11553">
        <v>0</v>
      </c>
      <c r="BR11553">
        <v>1</v>
      </c>
      <c r="BS11553">
        <v>0</v>
      </c>
      <c r="BT11553">
        <v>0</v>
      </c>
      <c r="BU11553">
        <v>5</v>
      </c>
      <c r="BV11553">
        <v>4</v>
      </c>
      <c r="BW11553">
        <v>3</v>
      </c>
      <c r="BX11553">
        <v>0</v>
      </c>
      <c r="BY11553">
        <v>1</v>
      </c>
      <c r="BZ11553">
        <v>2</v>
      </c>
      <c r="CA11553">
        <v>0</v>
      </c>
      <c r="CB11553">
        <v>0</v>
      </c>
      <c r="CC11553">
        <v>0</v>
      </c>
      <c r="CD11553">
        <v>5</v>
      </c>
      <c r="CE11553">
        <v>0</v>
      </c>
      <c r="CF11553">
        <v>2</v>
      </c>
    </row>
    <row r="11554" spans="1:84" x14ac:dyDescent="0.3">
      <c r="A11554" s="1" t="s">
        <v>11640</v>
      </c>
      <c r="B11554" s="1" t="s">
        <v>85</v>
      </c>
      <c r="C11554">
        <v>4</v>
      </c>
      <c r="D11554">
        <v>3</v>
      </c>
      <c r="E11554">
        <v>0</v>
      </c>
      <c r="F11554">
        <v>1</v>
      </c>
      <c r="G11554">
        <v>0</v>
      </c>
      <c r="H11554">
        <v>18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9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2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1</v>
      </c>
      <c r="AM11554">
        <v>0</v>
      </c>
      <c r="AN11554">
        <v>4</v>
      </c>
      <c r="AO11554">
        <v>0</v>
      </c>
      <c r="AP11554">
        <v>1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1</v>
      </c>
      <c r="AX11554">
        <v>17</v>
      </c>
      <c r="AY11554">
        <v>6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  <c r="BK11554">
        <v>0</v>
      </c>
      <c r="BL11554">
        <v>0</v>
      </c>
      <c r="BM11554">
        <v>1</v>
      </c>
      <c r="BN11554">
        <v>0</v>
      </c>
      <c r="BO11554">
        <v>2</v>
      </c>
      <c r="BP11554">
        <v>0</v>
      </c>
      <c r="BQ11554">
        <v>1</v>
      </c>
      <c r="BR11554">
        <v>4</v>
      </c>
      <c r="BS11554">
        <v>9</v>
      </c>
      <c r="BT11554">
        <v>0</v>
      </c>
      <c r="BU11554">
        <v>41</v>
      </c>
      <c r="BV11554">
        <v>52</v>
      </c>
      <c r="BW11554">
        <v>5</v>
      </c>
      <c r="BX11554">
        <v>8</v>
      </c>
      <c r="BY11554">
        <v>1</v>
      </c>
      <c r="BZ11554">
        <v>13</v>
      </c>
      <c r="CA11554">
        <v>1</v>
      </c>
      <c r="CB11554">
        <v>1</v>
      </c>
      <c r="CC11554">
        <v>1</v>
      </c>
      <c r="CD11554">
        <v>57</v>
      </c>
      <c r="CE11554">
        <v>0</v>
      </c>
      <c r="CF11554">
        <v>5</v>
      </c>
    </row>
    <row r="11555" spans="1:84" x14ac:dyDescent="0.3">
      <c r="A11555" s="1" t="s">
        <v>11641</v>
      </c>
      <c r="B11555" s="1" t="s">
        <v>85</v>
      </c>
      <c r="C11555">
        <v>0</v>
      </c>
      <c r="D11555">
        <v>0</v>
      </c>
      <c r="E11555">
        <v>0</v>
      </c>
      <c r="F11555">
        <v>1</v>
      </c>
      <c r="G11555">
        <v>0</v>
      </c>
      <c r="H11555">
        <v>1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1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0</v>
      </c>
      <c r="AL11555">
        <v>0</v>
      </c>
      <c r="AM11555">
        <v>0</v>
      </c>
      <c r="AN11555">
        <v>0</v>
      </c>
      <c r="AO11555">
        <v>0</v>
      </c>
      <c r="AP11555">
        <v>0</v>
      </c>
      <c r="AQ11555">
        <v>0</v>
      </c>
      <c r="AR11555">
        <v>0</v>
      </c>
      <c r="AS11555">
        <v>0</v>
      </c>
      <c r="AT11555">
        <v>0</v>
      </c>
      <c r="AU11555">
        <v>0</v>
      </c>
      <c r="AV11555">
        <v>0</v>
      </c>
      <c r="AW11555">
        <v>0</v>
      </c>
      <c r="AX11555">
        <v>1</v>
      </c>
      <c r="AY11555">
        <v>0</v>
      </c>
      <c r="AZ11555">
        <v>0</v>
      </c>
      <c r="BA11555">
        <v>0</v>
      </c>
      <c r="BB11555">
        <v>0</v>
      </c>
      <c r="BC11555">
        <v>0</v>
      </c>
      <c r="BD11555">
        <v>0</v>
      </c>
      <c r="BE11555">
        <v>0</v>
      </c>
      <c r="BF11555">
        <v>0</v>
      </c>
      <c r="BG11555">
        <v>0</v>
      </c>
      <c r="BH11555">
        <v>0</v>
      </c>
      <c r="BI11555">
        <v>0</v>
      </c>
      <c r="BJ11555">
        <v>0</v>
      </c>
      <c r="BK11555">
        <v>0</v>
      </c>
      <c r="BL11555">
        <v>0</v>
      </c>
      <c r="BM11555">
        <v>1</v>
      </c>
      <c r="BN11555">
        <v>0</v>
      </c>
      <c r="BO11555">
        <v>0</v>
      </c>
      <c r="BP11555">
        <v>0</v>
      </c>
      <c r="BQ11555">
        <v>0</v>
      </c>
      <c r="BR11555">
        <v>0</v>
      </c>
      <c r="BS11555">
        <v>0</v>
      </c>
      <c r="BT11555">
        <v>0</v>
      </c>
      <c r="BU11555">
        <v>2</v>
      </c>
      <c r="BV11555">
        <v>1</v>
      </c>
      <c r="BW11555">
        <v>2</v>
      </c>
      <c r="BX11555">
        <v>0</v>
      </c>
      <c r="BY11555">
        <v>0</v>
      </c>
      <c r="BZ11555">
        <v>1</v>
      </c>
      <c r="CA11555">
        <v>0</v>
      </c>
      <c r="CB11555">
        <v>0</v>
      </c>
      <c r="CC11555">
        <v>0</v>
      </c>
      <c r="CD11555">
        <v>3</v>
      </c>
      <c r="CE11555">
        <v>0</v>
      </c>
      <c r="CF11555">
        <v>1</v>
      </c>
    </row>
    <row r="11556" spans="1:84" x14ac:dyDescent="0.3">
      <c r="A11556" s="1" t="s">
        <v>11642</v>
      </c>
      <c r="B11556" s="1" t="s">
        <v>85</v>
      </c>
      <c r="C11556">
        <v>1</v>
      </c>
      <c r="D11556">
        <v>1</v>
      </c>
      <c r="E11556">
        <v>0</v>
      </c>
      <c r="F11556">
        <v>1</v>
      </c>
      <c r="G11556">
        <v>0</v>
      </c>
      <c r="H11556">
        <v>0</v>
      </c>
      <c r="I11556">
        <v>0</v>
      </c>
      <c r="J11556">
        <v>0</v>
      </c>
      <c r="K11556">
        <v>0</v>
      </c>
      <c r="L11556">
        <v>0</v>
      </c>
      <c r="M11556">
        <v>0</v>
      </c>
      <c r="N11556">
        <v>4</v>
      </c>
      <c r="O11556">
        <v>0</v>
      </c>
      <c r="P11556">
        <v>0</v>
      </c>
      <c r="Q11556">
        <v>0</v>
      </c>
      <c r="R11556">
        <v>0</v>
      </c>
      <c r="S11556">
        <v>0</v>
      </c>
      <c r="T11556">
        <v>0</v>
      </c>
      <c r="U11556">
        <v>0</v>
      </c>
      <c r="V11556">
        <v>0</v>
      </c>
      <c r="W11556">
        <v>0</v>
      </c>
      <c r="X11556">
        <v>0</v>
      </c>
      <c r="Y11556">
        <v>0</v>
      </c>
      <c r="Z11556">
        <v>0</v>
      </c>
      <c r="AA11556">
        <v>0</v>
      </c>
      <c r="AB11556">
        <v>0</v>
      </c>
      <c r="AC11556">
        <v>0</v>
      </c>
      <c r="AD11556">
        <v>0</v>
      </c>
      <c r="AE11556">
        <v>0</v>
      </c>
      <c r="AF11556">
        <v>0</v>
      </c>
      <c r="AG11556">
        <v>0</v>
      </c>
      <c r="AH11556">
        <v>0</v>
      </c>
      <c r="AI11556">
        <v>0</v>
      </c>
      <c r="AJ11556">
        <v>0</v>
      </c>
      <c r="AK11556">
        <v>0</v>
      </c>
      <c r="AL11556">
        <v>1</v>
      </c>
      <c r="AM11556">
        <v>0</v>
      </c>
      <c r="AN11556">
        <v>1</v>
      </c>
      <c r="AO11556">
        <v>0</v>
      </c>
      <c r="AP11556">
        <v>0</v>
      </c>
      <c r="AQ11556">
        <v>0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4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0</v>
      </c>
      <c r="BG11556">
        <v>0</v>
      </c>
      <c r="BH11556">
        <v>0</v>
      </c>
      <c r="BI11556">
        <v>0</v>
      </c>
      <c r="BJ11556">
        <v>0</v>
      </c>
      <c r="BK11556">
        <v>0</v>
      </c>
      <c r="BL11556">
        <v>0</v>
      </c>
      <c r="BM11556">
        <v>0</v>
      </c>
      <c r="BN11556">
        <v>1</v>
      </c>
      <c r="BO11556">
        <v>1</v>
      </c>
      <c r="BP11556">
        <v>0</v>
      </c>
      <c r="BQ11556">
        <v>0</v>
      </c>
      <c r="BR11556">
        <v>1</v>
      </c>
      <c r="BS11556">
        <v>1</v>
      </c>
      <c r="BT11556">
        <v>0</v>
      </c>
      <c r="BU11556">
        <v>5</v>
      </c>
      <c r="BV11556">
        <v>4</v>
      </c>
      <c r="BW11556">
        <v>3</v>
      </c>
      <c r="BX11556">
        <v>0</v>
      </c>
      <c r="BY11556">
        <v>1</v>
      </c>
      <c r="BZ11556">
        <v>3</v>
      </c>
      <c r="CA11556">
        <v>0</v>
      </c>
      <c r="CB11556">
        <v>0</v>
      </c>
      <c r="CC11556">
        <v>0</v>
      </c>
      <c r="CD11556">
        <v>11</v>
      </c>
      <c r="CE11556">
        <v>0</v>
      </c>
      <c r="CF11556">
        <v>0</v>
      </c>
    </row>
    <row r="11557" spans="1:84" x14ac:dyDescent="0.3">
      <c r="A11557" s="1" t="s">
        <v>11643</v>
      </c>
      <c r="B11557" s="1" t="s">
        <v>85</v>
      </c>
      <c r="C11557">
        <v>0</v>
      </c>
      <c r="D11557">
        <v>0</v>
      </c>
      <c r="E11557">
        <v>0</v>
      </c>
      <c r="F11557">
        <v>1</v>
      </c>
      <c r="G11557">
        <v>0</v>
      </c>
      <c r="H11557">
        <v>1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1</v>
      </c>
      <c r="O11557">
        <v>0</v>
      </c>
      <c r="P11557">
        <v>0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0</v>
      </c>
      <c r="W11557">
        <v>0</v>
      </c>
      <c r="X11557">
        <v>0</v>
      </c>
      <c r="Y11557">
        <v>0</v>
      </c>
      <c r="Z11557">
        <v>0</v>
      </c>
      <c r="AA11557">
        <v>0</v>
      </c>
      <c r="AB11557">
        <v>0</v>
      </c>
      <c r="AC11557">
        <v>1</v>
      </c>
      <c r="AD11557">
        <v>0</v>
      </c>
      <c r="AE11557">
        <v>0</v>
      </c>
      <c r="AF11557">
        <v>0</v>
      </c>
      <c r="AG11557">
        <v>0</v>
      </c>
      <c r="AH11557">
        <v>0</v>
      </c>
      <c r="AI11557">
        <v>0</v>
      </c>
      <c r="AJ11557">
        <v>0</v>
      </c>
      <c r="AK11557">
        <v>0</v>
      </c>
      <c r="AL11557">
        <v>0</v>
      </c>
      <c r="AM11557">
        <v>0</v>
      </c>
      <c r="AN11557">
        <v>0</v>
      </c>
      <c r="AO11557">
        <v>0</v>
      </c>
      <c r="AP11557">
        <v>0</v>
      </c>
      <c r="AQ11557">
        <v>0</v>
      </c>
      <c r="AR11557">
        <v>0</v>
      </c>
      <c r="AS11557">
        <v>0</v>
      </c>
      <c r="AT11557">
        <v>0</v>
      </c>
      <c r="AU11557">
        <v>0</v>
      </c>
      <c r="AV11557">
        <v>0</v>
      </c>
      <c r="AW11557">
        <v>0</v>
      </c>
      <c r="AX11557">
        <v>1</v>
      </c>
      <c r="AY11557">
        <v>0</v>
      </c>
      <c r="AZ11557">
        <v>0</v>
      </c>
      <c r="BA11557">
        <v>0</v>
      </c>
      <c r="BB11557">
        <v>0</v>
      </c>
      <c r="BC11557">
        <v>0</v>
      </c>
      <c r="BD11557">
        <v>0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0</v>
      </c>
      <c r="BK11557">
        <v>0</v>
      </c>
      <c r="BL11557">
        <v>0</v>
      </c>
      <c r="BM11557">
        <v>1</v>
      </c>
      <c r="BN11557">
        <v>0</v>
      </c>
      <c r="BO11557">
        <v>0</v>
      </c>
      <c r="BP11557">
        <v>0</v>
      </c>
      <c r="BQ11557">
        <v>0</v>
      </c>
      <c r="BR11557">
        <v>0</v>
      </c>
      <c r="BS11557">
        <v>0</v>
      </c>
      <c r="BT11557">
        <v>0</v>
      </c>
      <c r="BU11557">
        <v>2</v>
      </c>
      <c r="BV11557">
        <v>1</v>
      </c>
      <c r="BW11557">
        <v>2</v>
      </c>
      <c r="BX11557">
        <v>0</v>
      </c>
      <c r="BY11557">
        <v>0</v>
      </c>
      <c r="BZ11557">
        <v>1</v>
      </c>
      <c r="CA11557">
        <v>0</v>
      </c>
      <c r="CB11557">
        <v>0</v>
      </c>
      <c r="CC11557">
        <v>0</v>
      </c>
      <c r="CD11557">
        <v>4</v>
      </c>
      <c r="CE11557">
        <v>0</v>
      </c>
      <c r="CF11557">
        <v>1</v>
      </c>
    </row>
    <row r="11558" spans="1:84" x14ac:dyDescent="0.3">
      <c r="A11558" s="1" t="s">
        <v>11644</v>
      </c>
      <c r="B11558" s="1" t="s">
        <v>85</v>
      </c>
      <c r="C11558">
        <v>1</v>
      </c>
      <c r="D11558">
        <v>0</v>
      </c>
      <c r="E11558">
        <v>0</v>
      </c>
      <c r="F11558">
        <v>1</v>
      </c>
      <c r="G11558">
        <v>0</v>
      </c>
      <c r="H11558">
        <v>4</v>
      </c>
      <c r="I11558">
        <v>0</v>
      </c>
      <c r="J11558">
        <v>0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0</v>
      </c>
      <c r="R11558">
        <v>0</v>
      </c>
      <c r="S11558">
        <v>0</v>
      </c>
      <c r="T11558">
        <v>0</v>
      </c>
      <c r="U11558">
        <v>0</v>
      </c>
      <c r="V11558">
        <v>0</v>
      </c>
      <c r="W11558">
        <v>0</v>
      </c>
      <c r="X11558">
        <v>0</v>
      </c>
      <c r="Y11558">
        <v>0</v>
      </c>
      <c r="Z11558">
        <v>0</v>
      </c>
      <c r="AA11558">
        <v>0</v>
      </c>
      <c r="AB11558">
        <v>0</v>
      </c>
      <c r="AC11558">
        <v>1</v>
      </c>
      <c r="AD11558">
        <v>0</v>
      </c>
      <c r="AE11558">
        <v>0</v>
      </c>
      <c r="AF11558">
        <v>0</v>
      </c>
      <c r="AG11558">
        <v>0</v>
      </c>
      <c r="AH11558">
        <v>0</v>
      </c>
      <c r="AI11558">
        <v>0</v>
      </c>
      <c r="AJ11558">
        <v>0</v>
      </c>
      <c r="AK11558">
        <v>0</v>
      </c>
      <c r="AL11558">
        <v>0</v>
      </c>
      <c r="AM11558">
        <v>0</v>
      </c>
      <c r="AN11558">
        <v>1</v>
      </c>
      <c r="AO11558">
        <v>0</v>
      </c>
      <c r="AP11558">
        <v>1</v>
      </c>
      <c r="AQ11558">
        <v>0</v>
      </c>
      <c r="AR11558">
        <v>0</v>
      </c>
      <c r="AS11558">
        <v>0</v>
      </c>
      <c r="AT11558">
        <v>0</v>
      </c>
      <c r="AU11558">
        <v>0</v>
      </c>
      <c r="AV11558">
        <v>0</v>
      </c>
      <c r="AW11558">
        <v>0</v>
      </c>
      <c r="AX11558">
        <v>1</v>
      </c>
      <c r="AY11558">
        <v>0</v>
      </c>
      <c r="AZ11558">
        <v>0</v>
      </c>
      <c r="BA11558">
        <v>0</v>
      </c>
      <c r="BB11558">
        <v>0</v>
      </c>
      <c r="BC11558">
        <v>0</v>
      </c>
      <c r="BD11558">
        <v>0</v>
      </c>
      <c r="BE11558">
        <v>0</v>
      </c>
      <c r="BF11558">
        <v>0</v>
      </c>
      <c r="BG11558">
        <v>0</v>
      </c>
      <c r="BH11558">
        <v>0</v>
      </c>
      <c r="BI11558">
        <v>0</v>
      </c>
      <c r="BJ11558">
        <v>0</v>
      </c>
      <c r="BK11558">
        <v>0</v>
      </c>
      <c r="BL11558">
        <v>0</v>
      </c>
      <c r="BM11558">
        <v>0</v>
      </c>
      <c r="BN11558">
        <v>0</v>
      </c>
      <c r="BO11558">
        <v>0</v>
      </c>
      <c r="BP11558">
        <v>0</v>
      </c>
      <c r="BQ11558">
        <v>0</v>
      </c>
      <c r="BR11558">
        <v>1</v>
      </c>
      <c r="BS11558">
        <v>0</v>
      </c>
      <c r="BT11558">
        <v>0</v>
      </c>
      <c r="BU11558">
        <v>7</v>
      </c>
      <c r="BV11558">
        <v>6</v>
      </c>
      <c r="BW11558">
        <v>3</v>
      </c>
      <c r="BX11558">
        <v>0</v>
      </c>
      <c r="BY11558">
        <v>1</v>
      </c>
      <c r="BZ11558">
        <v>4</v>
      </c>
      <c r="CA11558">
        <v>0</v>
      </c>
      <c r="CB11558">
        <v>0</v>
      </c>
      <c r="CC11558">
        <v>0</v>
      </c>
      <c r="CD11558">
        <v>7</v>
      </c>
      <c r="CE11558">
        <v>0</v>
      </c>
      <c r="CF11558">
        <v>4</v>
      </c>
    </row>
    <row r="11559" spans="1:84" x14ac:dyDescent="0.3">
      <c r="A11559" s="1" t="s">
        <v>11645</v>
      </c>
      <c r="B11559" s="1" t="s">
        <v>85</v>
      </c>
      <c r="C11559">
        <v>1</v>
      </c>
      <c r="D11559">
        <v>0</v>
      </c>
      <c r="E11559">
        <v>0</v>
      </c>
      <c r="F11559">
        <v>1</v>
      </c>
      <c r="G11559">
        <v>0</v>
      </c>
      <c r="H11559">
        <v>1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5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0</v>
      </c>
      <c r="AC11559">
        <v>1</v>
      </c>
      <c r="AD11559">
        <v>0</v>
      </c>
      <c r="AE11559">
        <v>0</v>
      </c>
      <c r="AF11559">
        <v>0</v>
      </c>
      <c r="AG11559">
        <v>0</v>
      </c>
      <c r="AH11559">
        <v>0</v>
      </c>
      <c r="AI11559">
        <v>0</v>
      </c>
      <c r="AJ11559">
        <v>0</v>
      </c>
      <c r="AK11559">
        <v>0</v>
      </c>
      <c r="AL11559">
        <v>1</v>
      </c>
      <c r="AM11559">
        <v>0</v>
      </c>
      <c r="AN11559">
        <v>1</v>
      </c>
      <c r="AO11559">
        <v>0</v>
      </c>
      <c r="AP11559">
        <v>1</v>
      </c>
      <c r="AQ11559">
        <v>0</v>
      </c>
      <c r="AR11559">
        <v>0</v>
      </c>
      <c r="AS11559">
        <v>0</v>
      </c>
      <c r="AT11559">
        <v>0</v>
      </c>
      <c r="AU11559">
        <v>0</v>
      </c>
      <c r="AV11559">
        <v>0</v>
      </c>
      <c r="AW11559">
        <v>0</v>
      </c>
      <c r="AX11559">
        <v>6</v>
      </c>
      <c r="AY11559">
        <v>2</v>
      </c>
      <c r="AZ11559">
        <v>0</v>
      </c>
      <c r="BA11559">
        <v>0</v>
      </c>
      <c r="BB11559">
        <v>0</v>
      </c>
      <c r="BC11559">
        <v>0</v>
      </c>
      <c r="BD11559">
        <v>0</v>
      </c>
      <c r="BE11559">
        <v>0</v>
      </c>
      <c r="BF11559">
        <v>0</v>
      </c>
      <c r="BG11559">
        <v>0</v>
      </c>
      <c r="BH11559">
        <v>0</v>
      </c>
      <c r="BI11559">
        <v>0</v>
      </c>
      <c r="BJ11559">
        <v>0</v>
      </c>
      <c r="BK11559">
        <v>0</v>
      </c>
      <c r="BL11559">
        <v>0</v>
      </c>
      <c r="BM11559">
        <v>1</v>
      </c>
      <c r="BN11559">
        <v>1</v>
      </c>
      <c r="BO11559">
        <v>0</v>
      </c>
      <c r="BP11559">
        <v>0</v>
      </c>
      <c r="BQ11559">
        <v>0</v>
      </c>
      <c r="BR11559">
        <v>1</v>
      </c>
      <c r="BS11559">
        <v>3</v>
      </c>
      <c r="BT11559">
        <v>0</v>
      </c>
      <c r="BU11559">
        <v>9</v>
      </c>
      <c r="BV11559">
        <v>9</v>
      </c>
      <c r="BW11559">
        <v>4</v>
      </c>
      <c r="BX11559">
        <v>5</v>
      </c>
      <c r="BY11559">
        <v>1</v>
      </c>
      <c r="BZ11559">
        <v>4</v>
      </c>
      <c r="CA11559">
        <v>0</v>
      </c>
      <c r="CB11559">
        <v>0</v>
      </c>
      <c r="CC11559">
        <v>0</v>
      </c>
      <c r="CD11559">
        <v>17</v>
      </c>
      <c r="CE11559">
        <v>0</v>
      </c>
      <c r="CF11559">
        <v>0</v>
      </c>
    </row>
    <row r="11560" spans="1:84" x14ac:dyDescent="0.3">
      <c r="A11560" s="1" t="s">
        <v>11646</v>
      </c>
      <c r="B11560" s="1" t="s">
        <v>85</v>
      </c>
      <c r="C11560">
        <v>1</v>
      </c>
      <c r="D11560">
        <v>2</v>
      </c>
      <c r="E11560">
        <v>0</v>
      </c>
      <c r="F11560">
        <v>1</v>
      </c>
      <c r="G11560">
        <v>0</v>
      </c>
      <c r="H11560">
        <v>2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1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1</v>
      </c>
      <c r="AM11560">
        <v>0</v>
      </c>
      <c r="AN11560">
        <v>1</v>
      </c>
      <c r="AO11560">
        <v>0</v>
      </c>
      <c r="AP11560">
        <v>1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3</v>
      </c>
      <c r="AY11560">
        <v>1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  <c r="BK11560">
        <v>0</v>
      </c>
      <c r="BL11560">
        <v>0</v>
      </c>
      <c r="BM11560">
        <v>0</v>
      </c>
      <c r="BN11560">
        <v>0</v>
      </c>
      <c r="BO11560">
        <v>1</v>
      </c>
      <c r="BP11560">
        <v>0</v>
      </c>
      <c r="BQ11560">
        <v>0</v>
      </c>
      <c r="BR11560">
        <v>1</v>
      </c>
      <c r="BS11560">
        <v>1</v>
      </c>
      <c r="BT11560">
        <v>0</v>
      </c>
      <c r="BU11560">
        <v>7</v>
      </c>
      <c r="BV11560">
        <v>7</v>
      </c>
      <c r="BW11560">
        <v>3</v>
      </c>
      <c r="BX11560">
        <v>4</v>
      </c>
      <c r="BY11560">
        <v>1</v>
      </c>
      <c r="BZ11560">
        <v>3</v>
      </c>
      <c r="CA11560">
        <v>0</v>
      </c>
      <c r="CB11560">
        <v>0</v>
      </c>
      <c r="CC11560">
        <v>0</v>
      </c>
      <c r="CD11560">
        <v>10</v>
      </c>
      <c r="CE11560">
        <v>0</v>
      </c>
      <c r="CF11560">
        <v>1</v>
      </c>
    </row>
    <row r="11561" spans="1:84" x14ac:dyDescent="0.3">
      <c r="A11561" s="1" t="s">
        <v>11647</v>
      </c>
      <c r="B11561" s="1" t="s">
        <v>85</v>
      </c>
      <c r="C11561">
        <v>2</v>
      </c>
      <c r="D11561">
        <v>0</v>
      </c>
      <c r="E11561">
        <v>0</v>
      </c>
      <c r="F11561">
        <v>1</v>
      </c>
      <c r="G11561">
        <v>0</v>
      </c>
      <c r="H11561">
        <v>10</v>
      </c>
      <c r="I11561">
        <v>0</v>
      </c>
      <c r="J11561">
        <v>0</v>
      </c>
      <c r="K11561">
        <v>0</v>
      </c>
      <c r="L11561">
        <v>0</v>
      </c>
      <c r="M11561">
        <v>1</v>
      </c>
      <c r="N11561">
        <v>8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0</v>
      </c>
      <c r="V11561">
        <v>0</v>
      </c>
      <c r="W11561">
        <v>0</v>
      </c>
      <c r="X11561">
        <v>0</v>
      </c>
      <c r="Y11561">
        <v>0</v>
      </c>
      <c r="Z11561">
        <v>0</v>
      </c>
      <c r="AA11561">
        <v>0</v>
      </c>
      <c r="AB11561">
        <v>0</v>
      </c>
      <c r="AC11561">
        <v>1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2</v>
      </c>
      <c r="AM11561">
        <v>0</v>
      </c>
      <c r="AN11561">
        <v>2</v>
      </c>
      <c r="AO11561">
        <v>0</v>
      </c>
      <c r="AP11561">
        <v>1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1</v>
      </c>
      <c r="AX11561">
        <v>11</v>
      </c>
      <c r="AY11561">
        <v>3</v>
      </c>
      <c r="AZ11561">
        <v>0</v>
      </c>
      <c r="BA11561">
        <v>0</v>
      </c>
      <c r="BB11561">
        <v>0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  <c r="BK11561">
        <v>0</v>
      </c>
      <c r="BL11561">
        <v>0</v>
      </c>
      <c r="BM11561">
        <v>1</v>
      </c>
      <c r="BN11561">
        <v>2</v>
      </c>
      <c r="BO11561">
        <v>1</v>
      </c>
      <c r="BP11561">
        <v>0</v>
      </c>
      <c r="BQ11561">
        <v>0</v>
      </c>
      <c r="BR11561">
        <v>2</v>
      </c>
      <c r="BS11561">
        <v>2</v>
      </c>
      <c r="BT11561">
        <v>3</v>
      </c>
      <c r="BU11561">
        <v>25</v>
      </c>
      <c r="BV11561">
        <v>31</v>
      </c>
      <c r="BW11561">
        <v>5</v>
      </c>
      <c r="BX11561">
        <v>6</v>
      </c>
      <c r="BY11561">
        <v>1</v>
      </c>
      <c r="BZ11561">
        <v>9</v>
      </c>
      <c r="CA11561">
        <v>0</v>
      </c>
      <c r="CB11561">
        <v>0</v>
      </c>
      <c r="CC11561">
        <v>0</v>
      </c>
      <c r="CD11561">
        <v>39</v>
      </c>
      <c r="CE11561">
        <v>0</v>
      </c>
      <c r="CF11561">
        <v>3</v>
      </c>
    </row>
    <row r="11562" spans="1:84" x14ac:dyDescent="0.3">
      <c r="A11562" s="1" t="s">
        <v>11648</v>
      </c>
      <c r="B11562" s="1" t="s">
        <v>85</v>
      </c>
      <c r="C11562">
        <v>12</v>
      </c>
      <c r="D11562">
        <v>2</v>
      </c>
      <c r="E11562">
        <v>0</v>
      </c>
      <c r="F11562">
        <v>1</v>
      </c>
      <c r="G11562">
        <v>0</v>
      </c>
      <c r="H11562">
        <v>31</v>
      </c>
      <c r="I11562">
        <v>0</v>
      </c>
      <c r="J11562">
        <v>0</v>
      </c>
      <c r="K11562">
        <v>0</v>
      </c>
      <c r="L11562">
        <v>0</v>
      </c>
      <c r="M11562">
        <v>27</v>
      </c>
      <c r="N11562">
        <v>12</v>
      </c>
      <c r="O11562">
        <v>0</v>
      </c>
      <c r="P11562">
        <v>0</v>
      </c>
      <c r="Q11562">
        <v>0</v>
      </c>
      <c r="R11562">
        <v>0</v>
      </c>
      <c r="S11562">
        <v>0</v>
      </c>
      <c r="T11562">
        <v>0</v>
      </c>
      <c r="U11562">
        <v>0</v>
      </c>
      <c r="V11562">
        <v>0</v>
      </c>
      <c r="W11562">
        <v>0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8</v>
      </c>
      <c r="AD11562">
        <v>0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4</v>
      </c>
      <c r="AM11562">
        <v>0</v>
      </c>
      <c r="AN11562">
        <v>3</v>
      </c>
      <c r="AO11562">
        <v>0</v>
      </c>
      <c r="AP11562">
        <v>1</v>
      </c>
      <c r="AQ11562">
        <v>0</v>
      </c>
      <c r="AR11562">
        <v>0</v>
      </c>
      <c r="AS11562">
        <v>0</v>
      </c>
      <c r="AT11562">
        <v>0</v>
      </c>
      <c r="AU11562">
        <v>0</v>
      </c>
      <c r="AV11562">
        <v>0</v>
      </c>
      <c r="AW11562">
        <v>6</v>
      </c>
      <c r="AX11562">
        <v>45</v>
      </c>
      <c r="AY11562">
        <v>4</v>
      </c>
      <c r="AZ11562">
        <v>0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1</v>
      </c>
      <c r="BI11562">
        <v>0</v>
      </c>
      <c r="BJ11562">
        <v>0</v>
      </c>
      <c r="BK11562">
        <v>0</v>
      </c>
      <c r="BL11562">
        <v>0</v>
      </c>
      <c r="BM11562">
        <v>8</v>
      </c>
      <c r="BN11562">
        <v>2</v>
      </c>
      <c r="BO11562">
        <v>2</v>
      </c>
      <c r="BP11562">
        <v>0</v>
      </c>
      <c r="BQ11562">
        <v>1</v>
      </c>
      <c r="BR11562">
        <v>10</v>
      </c>
      <c r="BS11562">
        <v>18</v>
      </c>
      <c r="BT11562">
        <v>2</v>
      </c>
      <c r="BU11562">
        <v>93</v>
      </c>
      <c r="BV11562">
        <v>119</v>
      </c>
      <c r="BW11562">
        <v>6</v>
      </c>
      <c r="BX11562">
        <v>9</v>
      </c>
      <c r="BY11562">
        <v>4</v>
      </c>
      <c r="BZ11562">
        <v>22</v>
      </c>
      <c r="CA11562">
        <v>1</v>
      </c>
      <c r="CB11562">
        <v>1</v>
      </c>
      <c r="CC11562">
        <v>1</v>
      </c>
      <c r="CD11562">
        <v>132</v>
      </c>
      <c r="CE11562">
        <v>4</v>
      </c>
      <c r="CF11562">
        <v>4</v>
      </c>
    </row>
    <row r="11563" spans="1:84" x14ac:dyDescent="0.3">
      <c r="A11563" s="1" t="s">
        <v>11649</v>
      </c>
      <c r="B11563" s="1" t="s">
        <v>85</v>
      </c>
      <c r="C11563">
        <v>2</v>
      </c>
      <c r="D11563">
        <v>0</v>
      </c>
      <c r="E11563">
        <v>0</v>
      </c>
      <c r="F11563">
        <v>1</v>
      </c>
      <c r="G11563">
        <v>0</v>
      </c>
      <c r="H11563">
        <v>6</v>
      </c>
      <c r="I11563">
        <v>0</v>
      </c>
      <c r="J11563">
        <v>0</v>
      </c>
      <c r="K11563">
        <v>0</v>
      </c>
      <c r="L11563">
        <v>0</v>
      </c>
      <c r="M11563">
        <v>0</v>
      </c>
      <c r="N11563">
        <v>2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2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0</v>
      </c>
      <c r="AP11563">
        <v>1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4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  <c r="BK11563">
        <v>0</v>
      </c>
      <c r="BL11563">
        <v>0</v>
      </c>
      <c r="BM11563">
        <v>2</v>
      </c>
      <c r="BN11563">
        <v>0</v>
      </c>
      <c r="BO11563">
        <v>0</v>
      </c>
      <c r="BP11563">
        <v>0</v>
      </c>
      <c r="BQ11563">
        <v>0</v>
      </c>
      <c r="BR11563">
        <v>2</v>
      </c>
      <c r="BS11563">
        <v>0</v>
      </c>
      <c r="BT11563">
        <v>0</v>
      </c>
      <c r="BU11563">
        <v>13</v>
      </c>
      <c r="BV11563">
        <v>15</v>
      </c>
      <c r="BW11563">
        <v>5</v>
      </c>
      <c r="BX11563">
        <v>7</v>
      </c>
      <c r="BY11563">
        <v>2</v>
      </c>
      <c r="BZ11563">
        <v>3</v>
      </c>
      <c r="CA11563">
        <v>0</v>
      </c>
      <c r="CB11563">
        <v>0</v>
      </c>
      <c r="CC11563">
        <v>0</v>
      </c>
      <c r="CD11563">
        <v>13</v>
      </c>
      <c r="CE11563">
        <v>0</v>
      </c>
      <c r="CF11563">
        <v>3</v>
      </c>
    </row>
    <row r="11564" spans="1:84" x14ac:dyDescent="0.3">
      <c r="A11564" s="1" t="s">
        <v>11650</v>
      </c>
      <c r="B11564" s="1" t="s">
        <v>85</v>
      </c>
      <c r="C11564">
        <v>1</v>
      </c>
      <c r="D11564">
        <v>0</v>
      </c>
      <c r="E11564">
        <v>0</v>
      </c>
      <c r="F11564">
        <v>1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3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0</v>
      </c>
      <c r="AL11564">
        <v>1</v>
      </c>
      <c r="AM11564">
        <v>0</v>
      </c>
      <c r="AN11564">
        <v>1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3</v>
      </c>
      <c r="AY11564">
        <v>0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0</v>
      </c>
      <c r="BG11564">
        <v>0</v>
      </c>
      <c r="BH11564">
        <v>0</v>
      </c>
      <c r="BI11564">
        <v>0</v>
      </c>
      <c r="BJ11564">
        <v>0</v>
      </c>
      <c r="BK11564">
        <v>0</v>
      </c>
      <c r="BL11564">
        <v>0</v>
      </c>
      <c r="BM11564">
        <v>0</v>
      </c>
      <c r="BN11564">
        <v>0</v>
      </c>
      <c r="BO11564">
        <v>1</v>
      </c>
      <c r="BP11564">
        <v>0</v>
      </c>
      <c r="BQ11564">
        <v>0</v>
      </c>
      <c r="BR11564">
        <v>1</v>
      </c>
      <c r="BS11564">
        <v>1</v>
      </c>
      <c r="BT11564">
        <v>0</v>
      </c>
      <c r="BU11564">
        <v>4</v>
      </c>
      <c r="BV11564">
        <v>3</v>
      </c>
      <c r="BW11564">
        <v>3</v>
      </c>
      <c r="BX11564">
        <v>0</v>
      </c>
      <c r="BY11564">
        <v>1</v>
      </c>
      <c r="BZ11564">
        <v>2</v>
      </c>
      <c r="CA11564">
        <v>0</v>
      </c>
      <c r="CB11564">
        <v>0</v>
      </c>
      <c r="CC11564">
        <v>0</v>
      </c>
      <c r="CD11564">
        <v>9</v>
      </c>
      <c r="CE11564">
        <v>0</v>
      </c>
      <c r="CF11564">
        <v>0</v>
      </c>
    </row>
    <row r="11565" spans="1:84" x14ac:dyDescent="0.3">
      <c r="A11565" s="1" t="s">
        <v>11651</v>
      </c>
      <c r="B11565" s="1" t="s">
        <v>85</v>
      </c>
      <c r="C11565">
        <v>0</v>
      </c>
      <c r="D11565">
        <v>0</v>
      </c>
      <c r="E11565">
        <v>0</v>
      </c>
      <c r="F11565">
        <v>1</v>
      </c>
      <c r="G11565">
        <v>0</v>
      </c>
      <c r="H11565">
        <v>1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1</v>
      </c>
      <c r="AD11565">
        <v>0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1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  <c r="BK11565">
        <v>0</v>
      </c>
      <c r="BL11565">
        <v>0</v>
      </c>
      <c r="BM11565">
        <v>1</v>
      </c>
      <c r="BN11565">
        <v>0</v>
      </c>
      <c r="BO11565">
        <v>0</v>
      </c>
      <c r="BP11565">
        <v>0</v>
      </c>
      <c r="BQ11565">
        <v>0</v>
      </c>
      <c r="BR11565">
        <v>0</v>
      </c>
      <c r="BS11565">
        <v>0</v>
      </c>
      <c r="BT11565">
        <v>0</v>
      </c>
      <c r="BU11565">
        <v>2</v>
      </c>
      <c r="BV11565">
        <v>1</v>
      </c>
      <c r="BW11565">
        <v>2</v>
      </c>
      <c r="BX11565">
        <v>0</v>
      </c>
      <c r="BY11565">
        <v>0</v>
      </c>
      <c r="BZ11565">
        <v>1</v>
      </c>
      <c r="CA11565">
        <v>0</v>
      </c>
      <c r="CB11565">
        <v>0</v>
      </c>
      <c r="CC11565">
        <v>0</v>
      </c>
      <c r="CD11565">
        <v>3</v>
      </c>
      <c r="CE11565">
        <v>0</v>
      </c>
      <c r="CF11565">
        <v>1</v>
      </c>
    </row>
    <row r="11566" spans="1:84" x14ac:dyDescent="0.3">
      <c r="A11566" s="1" t="s">
        <v>11652</v>
      </c>
      <c r="B11566" s="1" t="s">
        <v>85</v>
      </c>
      <c r="C11566">
        <v>1</v>
      </c>
      <c r="D11566">
        <v>0</v>
      </c>
      <c r="E11566">
        <v>0</v>
      </c>
      <c r="F11566">
        <v>1</v>
      </c>
      <c r="G11566">
        <v>0</v>
      </c>
      <c r="H11566">
        <v>12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11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0</v>
      </c>
      <c r="AA11566">
        <v>0</v>
      </c>
      <c r="AB11566">
        <v>0</v>
      </c>
      <c r="AC11566">
        <v>0</v>
      </c>
      <c r="AD11566">
        <v>0</v>
      </c>
      <c r="AE11566">
        <v>0</v>
      </c>
      <c r="AF11566">
        <v>0</v>
      </c>
      <c r="AG11566">
        <v>0</v>
      </c>
      <c r="AH11566">
        <v>0</v>
      </c>
      <c r="AI11566">
        <v>0</v>
      </c>
      <c r="AJ11566">
        <v>0</v>
      </c>
      <c r="AK11566">
        <v>0</v>
      </c>
      <c r="AL11566">
        <v>1</v>
      </c>
      <c r="AM11566">
        <v>0</v>
      </c>
      <c r="AN11566">
        <v>0</v>
      </c>
      <c r="AO11566">
        <v>0</v>
      </c>
      <c r="AP11566">
        <v>1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12</v>
      </c>
      <c r="AY11566">
        <v>0</v>
      </c>
      <c r="AZ11566">
        <v>0</v>
      </c>
      <c r="BA11566">
        <v>0</v>
      </c>
      <c r="BB11566">
        <v>0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  <c r="BK11566">
        <v>0</v>
      </c>
      <c r="BL11566">
        <v>0</v>
      </c>
      <c r="BM11566">
        <v>0</v>
      </c>
      <c r="BN11566">
        <v>5</v>
      </c>
      <c r="BO11566">
        <v>1</v>
      </c>
      <c r="BP11566">
        <v>0</v>
      </c>
      <c r="BQ11566">
        <v>0</v>
      </c>
      <c r="BR11566">
        <v>1</v>
      </c>
      <c r="BS11566">
        <v>5</v>
      </c>
      <c r="BT11566">
        <v>0</v>
      </c>
      <c r="BU11566">
        <v>26</v>
      </c>
      <c r="BV11566">
        <v>36</v>
      </c>
      <c r="BW11566">
        <v>3</v>
      </c>
      <c r="BX11566">
        <v>4</v>
      </c>
      <c r="BY11566">
        <v>1</v>
      </c>
      <c r="BZ11566">
        <v>12</v>
      </c>
      <c r="CA11566">
        <v>0</v>
      </c>
      <c r="CB11566">
        <v>0</v>
      </c>
      <c r="CC11566">
        <v>0</v>
      </c>
      <c r="CD11566">
        <v>37</v>
      </c>
      <c r="CE11566">
        <v>0</v>
      </c>
      <c r="CF11566">
        <v>1</v>
      </c>
    </row>
    <row r="11567" spans="1:84" x14ac:dyDescent="0.3">
      <c r="A11567" s="1" t="s">
        <v>11653</v>
      </c>
      <c r="B11567" s="1" t="s">
        <v>85</v>
      </c>
      <c r="C11567">
        <v>2</v>
      </c>
      <c r="D11567">
        <v>1</v>
      </c>
      <c r="E11567">
        <v>0</v>
      </c>
      <c r="F11567">
        <v>1</v>
      </c>
      <c r="G11567">
        <v>0</v>
      </c>
      <c r="H11567">
        <v>4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2</v>
      </c>
      <c r="O11567">
        <v>0</v>
      </c>
      <c r="P11567">
        <v>0</v>
      </c>
      <c r="Q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>
        <v>0</v>
      </c>
      <c r="Y11567">
        <v>0</v>
      </c>
      <c r="Z11567">
        <v>0</v>
      </c>
      <c r="AA11567">
        <v>0</v>
      </c>
      <c r="AB11567">
        <v>0</v>
      </c>
      <c r="AC11567">
        <v>2</v>
      </c>
      <c r="AD11567">
        <v>0</v>
      </c>
      <c r="AE11567">
        <v>0</v>
      </c>
      <c r="AF11567">
        <v>0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2</v>
      </c>
      <c r="AM11567">
        <v>0</v>
      </c>
      <c r="AN11567">
        <v>0</v>
      </c>
      <c r="AO11567">
        <v>0</v>
      </c>
      <c r="AP11567">
        <v>1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8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  <c r="BK11567">
        <v>0</v>
      </c>
      <c r="BL11567">
        <v>0</v>
      </c>
      <c r="BM11567">
        <v>2</v>
      </c>
      <c r="BN11567">
        <v>1</v>
      </c>
      <c r="BO11567">
        <v>0</v>
      </c>
      <c r="BP11567">
        <v>0</v>
      </c>
      <c r="BQ11567">
        <v>1</v>
      </c>
      <c r="BR11567">
        <v>2</v>
      </c>
      <c r="BS11567">
        <v>2</v>
      </c>
      <c r="BT11567">
        <v>0</v>
      </c>
      <c r="BU11567">
        <v>15</v>
      </c>
      <c r="BV11567">
        <v>17</v>
      </c>
      <c r="BW11567">
        <v>5</v>
      </c>
      <c r="BX11567">
        <v>7</v>
      </c>
      <c r="BY11567">
        <v>1</v>
      </c>
      <c r="BZ11567">
        <v>3</v>
      </c>
      <c r="CA11567">
        <v>0</v>
      </c>
      <c r="CB11567">
        <v>0</v>
      </c>
      <c r="CC11567">
        <v>0</v>
      </c>
      <c r="CD11567">
        <v>17</v>
      </c>
      <c r="CE11567">
        <v>0</v>
      </c>
      <c r="CF11567">
        <v>1</v>
      </c>
    </row>
    <row r="11568" spans="1:84" x14ac:dyDescent="0.3">
      <c r="A11568" s="1" t="s">
        <v>11654</v>
      </c>
      <c r="B11568" s="1" t="s">
        <v>85</v>
      </c>
      <c r="C11568">
        <v>0</v>
      </c>
      <c r="D11568">
        <v>0</v>
      </c>
      <c r="E11568">
        <v>0</v>
      </c>
      <c r="F11568">
        <v>1</v>
      </c>
      <c r="G11568">
        <v>0</v>
      </c>
      <c r="H11568">
        <v>1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1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1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  <c r="BK11568">
        <v>0</v>
      </c>
      <c r="BL11568">
        <v>0</v>
      </c>
      <c r="BM11568">
        <v>1</v>
      </c>
      <c r="BN11568">
        <v>0</v>
      </c>
      <c r="BO11568">
        <v>0</v>
      </c>
      <c r="BP11568">
        <v>0</v>
      </c>
      <c r="BQ11568">
        <v>0</v>
      </c>
      <c r="BR11568">
        <v>0</v>
      </c>
      <c r="BS11568">
        <v>0</v>
      </c>
      <c r="BT11568">
        <v>0</v>
      </c>
      <c r="BU11568">
        <v>2</v>
      </c>
      <c r="BV11568">
        <v>1</v>
      </c>
      <c r="BW11568">
        <v>2</v>
      </c>
      <c r="BX11568">
        <v>0</v>
      </c>
      <c r="BY11568">
        <v>0</v>
      </c>
      <c r="BZ11568">
        <v>1</v>
      </c>
      <c r="CA11568">
        <v>0</v>
      </c>
      <c r="CB11568">
        <v>0</v>
      </c>
      <c r="CC11568">
        <v>0</v>
      </c>
      <c r="CD11568">
        <v>3</v>
      </c>
      <c r="CE11568">
        <v>0</v>
      </c>
      <c r="CF11568">
        <v>1</v>
      </c>
    </row>
    <row r="11569" spans="1:84" x14ac:dyDescent="0.3">
      <c r="A11569" s="1" t="s">
        <v>11655</v>
      </c>
      <c r="B11569" s="1" t="s">
        <v>85</v>
      </c>
      <c r="C11569">
        <v>1</v>
      </c>
      <c r="D11569">
        <v>1</v>
      </c>
      <c r="E11569">
        <v>0</v>
      </c>
      <c r="F11569">
        <v>1</v>
      </c>
      <c r="G11569">
        <v>0</v>
      </c>
      <c r="H11569">
        <v>3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2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1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2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  <c r="BK11569">
        <v>0</v>
      </c>
      <c r="BL11569">
        <v>0</v>
      </c>
      <c r="BM11569">
        <v>0</v>
      </c>
      <c r="BN11569">
        <v>0</v>
      </c>
      <c r="BO11569">
        <v>1</v>
      </c>
      <c r="BP11569">
        <v>0</v>
      </c>
      <c r="BQ11569">
        <v>0</v>
      </c>
      <c r="BR11569">
        <v>1</v>
      </c>
      <c r="BS11569">
        <v>0</v>
      </c>
      <c r="BT11569">
        <v>0</v>
      </c>
      <c r="BU11569">
        <v>6</v>
      </c>
      <c r="BV11569">
        <v>5</v>
      </c>
      <c r="BW11569">
        <v>3</v>
      </c>
      <c r="BX11569">
        <v>0</v>
      </c>
      <c r="BY11569">
        <v>1</v>
      </c>
      <c r="BZ11569">
        <v>4</v>
      </c>
      <c r="CA11569">
        <v>0</v>
      </c>
      <c r="CB11569">
        <v>0</v>
      </c>
      <c r="CC11569">
        <v>0</v>
      </c>
      <c r="CD11569">
        <v>9</v>
      </c>
      <c r="CE11569">
        <v>0</v>
      </c>
      <c r="CF11569">
        <v>3</v>
      </c>
    </row>
    <row r="11570" spans="1:84" x14ac:dyDescent="0.3">
      <c r="A11570" s="1" t="s">
        <v>11656</v>
      </c>
      <c r="B11570" s="1" t="s">
        <v>85</v>
      </c>
      <c r="C11570">
        <v>0</v>
      </c>
      <c r="D11570">
        <v>0</v>
      </c>
      <c r="E11570">
        <v>0</v>
      </c>
      <c r="F11570">
        <v>1</v>
      </c>
      <c r="G11570">
        <v>0</v>
      </c>
      <c r="H11570">
        <v>1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1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1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  <c r="BK11570">
        <v>0</v>
      </c>
      <c r="BL11570">
        <v>0</v>
      </c>
      <c r="BM11570">
        <v>1</v>
      </c>
      <c r="BN11570">
        <v>0</v>
      </c>
      <c r="BO11570">
        <v>0</v>
      </c>
      <c r="BP11570">
        <v>0</v>
      </c>
      <c r="BQ11570">
        <v>0</v>
      </c>
      <c r="BR11570">
        <v>0</v>
      </c>
      <c r="BS11570">
        <v>0</v>
      </c>
      <c r="BT11570">
        <v>0</v>
      </c>
      <c r="BU11570">
        <v>2</v>
      </c>
      <c r="BV11570">
        <v>1</v>
      </c>
      <c r="BW11570">
        <v>2</v>
      </c>
      <c r="BX11570">
        <v>0</v>
      </c>
      <c r="BY11570">
        <v>0</v>
      </c>
      <c r="BZ11570">
        <v>1</v>
      </c>
      <c r="CA11570">
        <v>0</v>
      </c>
      <c r="CB11570">
        <v>0</v>
      </c>
      <c r="CC11570">
        <v>0</v>
      </c>
      <c r="CD11570">
        <v>3</v>
      </c>
      <c r="CE11570">
        <v>0</v>
      </c>
      <c r="CF11570">
        <v>1</v>
      </c>
    </row>
    <row r="11571" spans="1:84" x14ac:dyDescent="0.3">
      <c r="A11571" s="1" t="s">
        <v>11657</v>
      </c>
      <c r="B11571" s="1" t="s">
        <v>85</v>
      </c>
      <c r="C11571">
        <v>1</v>
      </c>
      <c r="D11571">
        <v>0</v>
      </c>
      <c r="E11571">
        <v>0</v>
      </c>
      <c r="F11571">
        <v>1</v>
      </c>
      <c r="G11571">
        <v>0</v>
      </c>
      <c r="H11571">
        <v>4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1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1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1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  <c r="BK11571">
        <v>0</v>
      </c>
      <c r="BL11571">
        <v>0</v>
      </c>
      <c r="BM11571">
        <v>0</v>
      </c>
      <c r="BN11571">
        <v>0</v>
      </c>
      <c r="BO11571">
        <v>0</v>
      </c>
      <c r="BP11571">
        <v>0</v>
      </c>
      <c r="BQ11571">
        <v>0</v>
      </c>
      <c r="BR11571">
        <v>1</v>
      </c>
      <c r="BS11571">
        <v>0</v>
      </c>
      <c r="BT11571">
        <v>0</v>
      </c>
      <c r="BU11571">
        <v>6</v>
      </c>
      <c r="BV11571">
        <v>5</v>
      </c>
      <c r="BW11571">
        <v>3</v>
      </c>
      <c r="BX11571">
        <v>0</v>
      </c>
      <c r="BY11571">
        <v>1</v>
      </c>
      <c r="BZ11571">
        <v>4</v>
      </c>
      <c r="CA11571">
        <v>0</v>
      </c>
      <c r="CB11571">
        <v>0</v>
      </c>
      <c r="CC11571">
        <v>0</v>
      </c>
      <c r="CD11571">
        <v>8</v>
      </c>
      <c r="CE11571">
        <v>0</v>
      </c>
      <c r="CF11571">
        <v>4</v>
      </c>
    </row>
    <row r="11572" spans="1:84" x14ac:dyDescent="0.3">
      <c r="A11572" s="1" t="s">
        <v>11658</v>
      </c>
      <c r="B11572" s="1" t="s">
        <v>85</v>
      </c>
      <c r="C11572">
        <v>1</v>
      </c>
      <c r="D11572">
        <v>0</v>
      </c>
      <c r="E11572">
        <v>0</v>
      </c>
      <c r="F11572">
        <v>1</v>
      </c>
      <c r="G11572">
        <v>0</v>
      </c>
      <c r="H11572">
        <v>1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1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1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1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  <c r="BK11572">
        <v>0</v>
      </c>
      <c r="BL11572">
        <v>0</v>
      </c>
      <c r="BM11572">
        <v>0</v>
      </c>
      <c r="BN11572">
        <v>0</v>
      </c>
      <c r="BO11572">
        <v>0</v>
      </c>
      <c r="BP11572">
        <v>0</v>
      </c>
      <c r="BQ11572">
        <v>0</v>
      </c>
      <c r="BR11572">
        <v>1</v>
      </c>
      <c r="BS11572">
        <v>0</v>
      </c>
      <c r="BT11572">
        <v>0</v>
      </c>
      <c r="BU11572">
        <v>3</v>
      </c>
      <c r="BV11572">
        <v>2</v>
      </c>
      <c r="BW11572">
        <v>3</v>
      </c>
      <c r="BX11572">
        <v>0</v>
      </c>
      <c r="BY11572">
        <v>1</v>
      </c>
      <c r="BZ11572">
        <v>1</v>
      </c>
      <c r="CA11572">
        <v>0</v>
      </c>
      <c r="CB11572">
        <v>0</v>
      </c>
      <c r="CC11572">
        <v>0</v>
      </c>
      <c r="CD11572">
        <v>5</v>
      </c>
      <c r="CE11572">
        <v>0</v>
      </c>
      <c r="CF11572">
        <v>1</v>
      </c>
    </row>
    <row r="11573" spans="1:84" x14ac:dyDescent="0.3">
      <c r="A11573" s="1" t="s">
        <v>11659</v>
      </c>
      <c r="B11573" s="1" t="s">
        <v>85</v>
      </c>
      <c r="C11573">
        <v>1</v>
      </c>
      <c r="D11573">
        <v>2</v>
      </c>
      <c r="E11573">
        <v>0</v>
      </c>
      <c r="F11573">
        <v>1</v>
      </c>
      <c r="G11573">
        <v>0</v>
      </c>
      <c r="H11573">
        <v>1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1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1</v>
      </c>
      <c r="AM11573">
        <v>0</v>
      </c>
      <c r="AN11573">
        <v>1</v>
      </c>
      <c r="AO11573">
        <v>0</v>
      </c>
      <c r="AP11573">
        <v>1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1</v>
      </c>
      <c r="AX11573">
        <v>4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  <c r="BK11573">
        <v>0</v>
      </c>
      <c r="BL11573">
        <v>0</v>
      </c>
      <c r="BM11573">
        <v>0</v>
      </c>
      <c r="BN11573">
        <v>0</v>
      </c>
      <c r="BO11573">
        <v>1</v>
      </c>
      <c r="BP11573">
        <v>0</v>
      </c>
      <c r="BQ11573">
        <v>0</v>
      </c>
      <c r="BR11573">
        <v>1</v>
      </c>
      <c r="BS11573">
        <v>2</v>
      </c>
      <c r="BT11573">
        <v>0</v>
      </c>
      <c r="BU11573">
        <v>8</v>
      </c>
      <c r="BV11573">
        <v>7</v>
      </c>
      <c r="BW11573">
        <v>3</v>
      </c>
      <c r="BX11573">
        <v>0</v>
      </c>
      <c r="BY11573">
        <v>1</v>
      </c>
      <c r="BZ11573">
        <v>4</v>
      </c>
      <c r="CA11573">
        <v>0</v>
      </c>
      <c r="CB11573">
        <v>0</v>
      </c>
      <c r="CC11573">
        <v>0</v>
      </c>
      <c r="CD11573">
        <v>10</v>
      </c>
      <c r="CE11573">
        <v>0</v>
      </c>
      <c r="CF11573">
        <v>1</v>
      </c>
    </row>
    <row r="11574" spans="1:84" x14ac:dyDescent="0.3">
      <c r="A11574" s="1" t="s">
        <v>11660</v>
      </c>
      <c r="B11574" s="1" t="s">
        <v>85</v>
      </c>
      <c r="C11574">
        <v>0</v>
      </c>
      <c r="D11574">
        <v>0</v>
      </c>
      <c r="E11574">
        <v>0</v>
      </c>
      <c r="F11574">
        <v>1</v>
      </c>
      <c r="G11574">
        <v>0</v>
      </c>
      <c r="H11574">
        <v>1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1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1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  <c r="BK11574">
        <v>0</v>
      </c>
      <c r="BL11574">
        <v>0</v>
      </c>
      <c r="BM11574">
        <v>1</v>
      </c>
      <c r="BN11574">
        <v>0</v>
      </c>
      <c r="BO11574">
        <v>0</v>
      </c>
      <c r="BP11574">
        <v>0</v>
      </c>
      <c r="BQ11574">
        <v>0</v>
      </c>
      <c r="BR11574">
        <v>0</v>
      </c>
      <c r="BS11574">
        <v>0</v>
      </c>
      <c r="BT11574">
        <v>0</v>
      </c>
      <c r="BU11574">
        <v>2</v>
      </c>
      <c r="BV11574">
        <v>1</v>
      </c>
      <c r="BW11574">
        <v>2</v>
      </c>
      <c r="BX11574">
        <v>0</v>
      </c>
      <c r="BY11574">
        <v>0</v>
      </c>
      <c r="BZ11574">
        <v>1</v>
      </c>
      <c r="CA11574">
        <v>0</v>
      </c>
      <c r="CB11574">
        <v>0</v>
      </c>
      <c r="CC11574">
        <v>0</v>
      </c>
      <c r="CD11574">
        <v>3</v>
      </c>
      <c r="CE11574">
        <v>0</v>
      </c>
      <c r="CF11574">
        <v>1</v>
      </c>
    </row>
    <row r="11575" spans="1:84" x14ac:dyDescent="0.3">
      <c r="A11575" s="1" t="s">
        <v>11661</v>
      </c>
      <c r="B11575" s="1" t="s">
        <v>85</v>
      </c>
      <c r="C11575">
        <v>1</v>
      </c>
      <c r="D11575">
        <v>0</v>
      </c>
      <c r="E11575">
        <v>0</v>
      </c>
      <c r="F11575">
        <v>1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3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1</v>
      </c>
      <c r="AM11575">
        <v>0</v>
      </c>
      <c r="AN11575">
        <v>1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3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  <c r="BK11575">
        <v>0</v>
      </c>
      <c r="BL11575">
        <v>0</v>
      </c>
      <c r="BM11575">
        <v>0</v>
      </c>
      <c r="BN11575">
        <v>1</v>
      </c>
      <c r="BO11575">
        <v>0</v>
      </c>
      <c r="BP11575">
        <v>0</v>
      </c>
      <c r="BQ11575">
        <v>0</v>
      </c>
      <c r="BR11575">
        <v>1</v>
      </c>
      <c r="BS11575">
        <v>1</v>
      </c>
      <c r="BT11575">
        <v>0</v>
      </c>
      <c r="BU11575">
        <v>4</v>
      </c>
      <c r="BV11575">
        <v>3</v>
      </c>
      <c r="BW11575">
        <v>3</v>
      </c>
      <c r="BX11575">
        <v>0</v>
      </c>
      <c r="BY11575">
        <v>1</v>
      </c>
      <c r="BZ11575">
        <v>2</v>
      </c>
      <c r="CA11575">
        <v>0</v>
      </c>
      <c r="CB11575">
        <v>0</v>
      </c>
      <c r="CC11575">
        <v>0</v>
      </c>
      <c r="CD11575">
        <v>9</v>
      </c>
      <c r="CE11575">
        <v>0</v>
      </c>
      <c r="CF11575">
        <v>0</v>
      </c>
    </row>
    <row r="11576" spans="1:84" x14ac:dyDescent="0.3">
      <c r="A11576" s="1" t="s">
        <v>11662</v>
      </c>
      <c r="B11576" s="1" t="s">
        <v>85</v>
      </c>
      <c r="C11576">
        <v>1</v>
      </c>
      <c r="D11576">
        <v>0</v>
      </c>
      <c r="E11576">
        <v>0</v>
      </c>
      <c r="F11576">
        <v>1</v>
      </c>
      <c r="G11576">
        <v>0</v>
      </c>
      <c r="H11576">
        <v>2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2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1</v>
      </c>
      <c r="AM11576">
        <v>0</v>
      </c>
      <c r="AN11576">
        <v>1</v>
      </c>
      <c r="AO11576">
        <v>0</v>
      </c>
      <c r="AP11576">
        <v>1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3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  <c r="BK11576">
        <v>0</v>
      </c>
      <c r="BL11576">
        <v>0</v>
      </c>
      <c r="BM11576">
        <v>0</v>
      </c>
      <c r="BN11576">
        <v>2</v>
      </c>
      <c r="BO11576">
        <v>0</v>
      </c>
      <c r="BP11576">
        <v>0</v>
      </c>
      <c r="BQ11576">
        <v>0</v>
      </c>
      <c r="BR11576">
        <v>1</v>
      </c>
      <c r="BS11576">
        <v>0</v>
      </c>
      <c r="BT11576">
        <v>0</v>
      </c>
      <c r="BU11576">
        <v>7</v>
      </c>
      <c r="BV11576">
        <v>8</v>
      </c>
      <c r="BW11576">
        <v>3</v>
      </c>
      <c r="BX11576">
        <v>4</v>
      </c>
      <c r="BY11576">
        <v>1</v>
      </c>
      <c r="BZ11576">
        <v>2</v>
      </c>
      <c r="CA11576">
        <v>0</v>
      </c>
      <c r="CB11576">
        <v>0</v>
      </c>
      <c r="CC11576">
        <v>0</v>
      </c>
      <c r="CD11576">
        <v>10</v>
      </c>
      <c r="CE11576">
        <v>0</v>
      </c>
      <c r="CF11576">
        <v>0</v>
      </c>
    </row>
    <row r="11577" spans="1:84" x14ac:dyDescent="0.3">
      <c r="A11577" s="1" t="s">
        <v>11663</v>
      </c>
      <c r="B11577" s="1" t="s">
        <v>85</v>
      </c>
      <c r="C11577">
        <v>2</v>
      </c>
      <c r="D11577">
        <v>0</v>
      </c>
      <c r="E11577">
        <v>0</v>
      </c>
      <c r="F11577">
        <v>1</v>
      </c>
      <c r="G11577">
        <v>0</v>
      </c>
      <c r="H11577">
        <v>4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2</v>
      </c>
      <c r="AO11577">
        <v>0</v>
      </c>
      <c r="AP11577">
        <v>1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4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  <c r="BK11577">
        <v>0</v>
      </c>
      <c r="BL11577">
        <v>0</v>
      </c>
      <c r="BM11577">
        <v>0</v>
      </c>
      <c r="BN11577">
        <v>0</v>
      </c>
      <c r="BO11577">
        <v>2</v>
      </c>
      <c r="BP11577">
        <v>0</v>
      </c>
      <c r="BQ11577">
        <v>0</v>
      </c>
      <c r="BR11577">
        <v>2</v>
      </c>
      <c r="BS11577">
        <v>0</v>
      </c>
      <c r="BT11577">
        <v>0</v>
      </c>
      <c r="BU11577">
        <v>11</v>
      </c>
      <c r="BV11577">
        <v>12</v>
      </c>
      <c r="BW11577">
        <v>5</v>
      </c>
      <c r="BX11577">
        <v>6</v>
      </c>
      <c r="BY11577">
        <v>1</v>
      </c>
      <c r="BZ11577">
        <v>3</v>
      </c>
      <c r="CA11577">
        <v>0</v>
      </c>
      <c r="CB11577">
        <v>0</v>
      </c>
      <c r="CC11577">
        <v>0</v>
      </c>
      <c r="CD11577">
        <v>11</v>
      </c>
      <c r="CE11577">
        <v>0</v>
      </c>
      <c r="CF11577">
        <v>2</v>
      </c>
    </row>
    <row r="11578" spans="1:84" x14ac:dyDescent="0.3">
      <c r="A11578" s="1" t="s">
        <v>11664</v>
      </c>
      <c r="B11578" s="1" t="s">
        <v>85</v>
      </c>
      <c r="C11578">
        <v>7</v>
      </c>
      <c r="D11578">
        <v>0</v>
      </c>
      <c r="E11578">
        <v>0</v>
      </c>
      <c r="F11578">
        <v>1</v>
      </c>
      <c r="G11578">
        <v>0</v>
      </c>
      <c r="H11578">
        <v>10</v>
      </c>
      <c r="I11578">
        <v>0</v>
      </c>
      <c r="J11578">
        <v>0</v>
      </c>
      <c r="K11578">
        <v>0</v>
      </c>
      <c r="L11578">
        <v>0</v>
      </c>
      <c r="M11578">
        <v>0</v>
      </c>
      <c r="N11578">
        <v>14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2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4</v>
      </c>
      <c r="AM11578">
        <v>0</v>
      </c>
      <c r="AN11578">
        <v>7</v>
      </c>
      <c r="AO11578">
        <v>0</v>
      </c>
      <c r="AP11578">
        <v>1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1</v>
      </c>
      <c r="AX11578">
        <v>21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2</v>
      </c>
      <c r="BN11578">
        <v>6</v>
      </c>
      <c r="BO11578">
        <v>2</v>
      </c>
      <c r="BP11578">
        <v>0</v>
      </c>
      <c r="BQ11578">
        <v>0</v>
      </c>
      <c r="BR11578">
        <v>7</v>
      </c>
      <c r="BS11578">
        <v>4</v>
      </c>
      <c r="BT11578">
        <v>0</v>
      </c>
      <c r="BU11578">
        <v>40</v>
      </c>
      <c r="BV11578">
        <v>45</v>
      </c>
      <c r="BW11578">
        <v>6</v>
      </c>
      <c r="BX11578">
        <v>9</v>
      </c>
      <c r="BY11578">
        <v>1</v>
      </c>
      <c r="BZ11578">
        <v>6</v>
      </c>
      <c r="CA11578">
        <v>0</v>
      </c>
      <c r="CB11578">
        <v>0</v>
      </c>
      <c r="CC11578">
        <v>0</v>
      </c>
      <c r="CD11578">
        <v>58</v>
      </c>
      <c r="CE11578">
        <v>0</v>
      </c>
      <c r="CF11578">
        <v>3</v>
      </c>
    </row>
    <row r="11579" spans="1:84" x14ac:dyDescent="0.3">
      <c r="A11579" s="1" t="s">
        <v>11665</v>
      </c>
      <c r="B11579" s="1" t="s">
        <v>85</v>
      </c>
      <c r="C11579">
        <v>1</v>
      </c>
      <c r="D11579">
        <v>2</v>
      </c>
      <c r="E11579">
        <v>0</v>
      </c>
      <c r="F11579">
        <v>1</v>
      </c>
      <c r="G11579">
        <v>0</v>
      </c>
      <c r="H11579">
        <v>7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2</v>
      </c>
      <c r="O11579">
        <v>0</v>
      </c>
      <c r="P11579">
        <v>0</v>
      </c>
      <c r="Q11579">
        <v>0</v>
      </c>
      <c r="R11579">
        <v>0</v>
      </c>
      <c r="S11579">
        <v>0</v>
      </c>
      <c r="T11579">
        <v>0</v>
      </c>
      <c r="U11579">
        <v>0</v>
      </c>
      <c r="V11579">
        <v>0</v>
      </c>
      <c r="W11579">
        <v>0</v>
      </c>
      <c r="X11579">
        <v>0</v>
      </c>
      <c r="Y11579">
        <v>0</v>
      </c>
      <c r="Z11579">
        <v>0</v>
      </c>
      <c r="AA11579">
        <v>0</v>
      </c>
      <c r="AB11579">
        <v>0</v>
      </c>
      <c r="AC11579">
        <v>1</v>
      </c>
      <c r="AD11579">
        <v>0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0</v>
      </c>
      <c r="AK11579">
        <v>0</v>
      </c>
      <c r="AL11579">
        <v>0</v>
      </c>
      <c r="AM11579">
        <v>0</v>
      </c>
      <c r="AN11579">
        <v>1</v>
      </c>
      <c r="AO11579">
        <v>0</v>
      </c>
      <c r="AP11579">
        <v>1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4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  <c r="BK11579">
        <v>0</v>
      </c>
      <c r="BL11579">
        <v>0</v>
      </c>
      <c r="BM11579">
        <v>0</v>
      </c>
      <c r="BN11579">
        <v>2</v>
      </c>
      <c r="BO11579">
        <v>1</v>
      </c>
      <c r="BP11579">
        <v>0</v>
      </c>
      <c r="BQ11579">
        <v>0</v>
      </c>
      <c r="BR11579">
        <v>1</v>
      </c>
      <c r="BS11579">
        <v>0</v>
      </c>
      <c r="BT11579">
        <v>0</v>
      </c>
      <c r="BU11579">
        <v>13</v>
      </c>
      <c r="BV11579">
        <v>14</v>
      </c>
      <c r="BW11579">
        <v>3</v>
      </c>
      <c r="BX11579">
        <v>4</v>
      </c>
      <c r="BY11579">
        <v>1</v>
      </c>
      <c r="BZ11579">
        <v>7</v>
      </c>
      <c r="CA11579">
        <v>0</v>
      </c>
      <c r="CB11579">
        <v>0</v>
      </c>
      <c r="CC11579">
        <v>0</v>
      </c>
      <c r="CD11579">
        <v>15</v>
      </c>
      <c r="CE11579">
        <v>0</v>
      </c>
      <c r="CF11579">
        <v>5</v>
      </c>
    </row>
    <row r="11580" spans="1:84" x14ac:dyDescent="0.3">
      <c r="A11580" s="1" t="s">
        <v>11666</v>
      </c>
      <c r="B11580" s="1" t="s">
        <v>85</v>
      </c>
      <c r="C11580">
        <v>1</v>
      </c>
      <c r="D11580">
        <v>1</v>
      </c>
      <c r="E11580">
        <v>0</v>
      </c>
      <c r="F11580">
        <v>1</v>
      </c>
      <c r="G11580">
        <v>0</v>
      </c>
      <c r="H11580">
        <v>1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1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1</v>
      </c>
      <c r="AM11580">
        <v>0</v>
      </c>
      <c r="AN11580">
        <v>1</v>
      </c>
      <c r="AO11580">
        <v>0</v>
      </c>
      <c r="AP11580">
        <v>1</v>
      </c>
      <c r="AQ11580">
        <v>0</v>
      </c>
      <c r="AR11580">
        <v>0</v>
      </c>
      <c r="AS11580">
        <v>0</v>
      </c>
      <c r="AT11580">
        <v>0</v>
      </c>
      <c r="AU11580">
        <v>0</v>
      </c>
      <c r="AV11580">
        <v>0</v>
      </c>
      <c r="AW11580">
        <v>0</v>
      </c>
      <c r="AX11580">
        <v>3</v>
      </c>
      <c r="AY11580">
        <v>0</v>
      </c>
      <c r="AZ11580">
        <v>0</v>
      </c>
      <c r="BA11580">
        <v>0</v>
      </c>
      <c r="BB11580">
        <v>0</v>
      </c>
      <c r="BC11580">
        <v>0</v>
      </c>
      <c r="BD11580">
        <v>0</v>
      </c>
      <c r="BE11580">
        <v>0</v>
      </c>
      <c r="BF11580">
        <v>0</v>
      </c>
      <c r="BG11580">
        <v>0</v>
      </c>
      <c r="BH11580">
        <v>0</v>
      </c>
      <c r="BI11580">
        <v>0</v>
      </c>
      <c r="BJ11580">
        <v>0</v>
      </c>
      <c r="BK11580">
        <v>0</v>
      </c>
      <c r="BL11580">
        <v>0</v>
      </c>
      <c r="BM11580">
        <v>1</v>
      </c>
      <c r="BN11580">
        <v>0</v>
      </c>
      <c r="BO11580">
        <v>1</v>
      </c>
      <c r="BP11580">
        <v>0</v>
      </c>
      <c r="BQ11580">
        <v>0</v>
      </c>
      <c r="BR11580">
        <v>1</v>
      </c>
      <c r="BS11580">
        <v>0</v>
      </c>
      <c r="BT11580">
        <v>0</v>
      </c>
      <c r="BU11580">
        <v>6</v>
      </c>
      <c r="BV11580">
        <v>6</v>
      </c>
      <c r="BW11580">
        <v>5</v>
      </c>
      <c r="BX11580">
        <v>5</v>
      </c>
      <c r="BY11580">
        <v>1</v>
      </c>
      <c r="BZ11580">
        <v>3</v>
      </c>
      <c r="CA11580">
        <v>0</v>
      </c>
      <c r="CB11580">
        <v>0</v>
      </c>
      <c r="CC11580">
        <v>0</v>
      </c>
      <c r="CD11580">
        <v>7</v>
      </c>
      <c r="CE11580">
        <v>0</v>
      </c>
      <c r="CF11580">
        <v>0</v>
      </c>
    </row>
    <row r="11581" spans="1:84" x14ac:dyDescent="0.3">
      <c r="A11581" s="1" t="s">
        <v>11667</v>
      </c>
      <c r="B11581" s="1" t="s">
        <v>85</v>
      </c>
      <c r="C11581">
        <v>1</v>
      </c>
      <c r="D11581">
        <v>1</v>
      </c>
      <c r="E11581">
        <v>0</v>
      </c>
      <c r="F11581">
        <v>1</v>
      </c>
      <c r="G11581">
        <v>0</v>
      </c>
      <c r="H11581">
        <v>2</v>
      </c>
      <c r="I11581">
        <v>0</v>
      </c>
      <c r="J11581">
        <v>0</v>
      </c>
      <c r="K11581">
        <v>0</v>
      </c>
      <c r="L11581">
        <v>0</v>
      </c>
      <c r="M11581">
        <v>0</v>
      </c>
      <c r="N11581">
        <v>1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0</v>
      </c>
      <c r="U11581">
        <v>0</v>
      </c>
      <c r="V11581">
        <v>0</v>
      </c>
      <c r="W11581">
        <v>0</v>
      </c>
      <c r="X11581">
        <v>0</v>
      </c>
      <c r="Y11581">
        <v>0</v>
      </c>
      <c r="Z11581">
        <v>0</v>
      </c>
      <c r="AA11581">
        <v>0</v>
      </c>
      <c r="AB11581">
        <v>0</v>
      </c>
      <c r="AC11581">
        <v>1</v>
      </c>
      <c r="AD11581">
        <v>0</v>
      </c>
      <c r="AE11581">
        <v>0</v>
      </c>
      <c r="AF11581">
        <v>0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1</v>
      </c>
      <c r="AM11581">
        <v>0</v>
      </c>
      <c r="AN11581">
        <v>1</v>
      </c>
      <c r="AO11581">
        <v>0</v>
      </c>
      <c r="AP11581">
        <v>1</v>
      </c>
      <c r="AQ11581">
        <v>0</v>
      </c>
      <c r="AR11581">
        <v>0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4</v>
      </c>
      <c r="AY11581">
        <v>0</v>
      </c>
      <c r="AZ11581">
        <v>0</v>
      </c>
      <c r="BA11581">
        <v>0</v>
      </c>
      <c r="BB11581">
        <v>0</v>
      </c>
      <c r="BC11581">
        <v>0</v>
      </c>
      <c r="BD11581">
        <v>0</v>
      </c>
      <c r="BE11581">
        <v>0</v>
      </c>
      <c r="BF11581">
        <v>0</v>
      </c>
      <c r="BG11581">
        <v>0</v>
      </c>
      <c r="BH11581">
        <v>0</v>
      </c>
      <c r="BI11581">
        <v>0</v>
      </c>
      <c r="BJ11581">
        <v>0</v>
      </c>
      <c r="BK11581">
        <v>0</v>
      </c>
      <c r="BL11581">
        <v>0</v>
      </c>
      <c r="BM11581">
        <v>1</v>
      </c>
      <c r="BN11581">
        <v>0</v>
      </c>
      <c r="BO11581">
        <v>1</v>
      </c>
      <c r="BP11581">
        <v>0</v>
      </c>
      <c r="BQ11581">
        <v>0</v>
      </c>
      <c r="BR11581">
        <v>1</v>
      </c>
      <c r="BS11581">
        <v>1</v>
      </c>
      <c r="BT11581">
        <v>0</v>
      </c>
      <c r="BU11581">
        <v>8</v>
      </c>
      <c r="BV11581">
        <v>8</v>
      </c>
      <c r="BW11581">
        <v>4</v>
      </c>
      <c r="BX11581">
        <v>5</v>
      </c>
      <c r="BY11581">
        <v>1</v>
      </c>
      <c r="BZ11581">
        <v>3</v>
      </c>
      <c r="CA11581">
        <v>0</v>
      </c>
      <c r="CB11581">
        <v>0</v>
      </c>
      <c r="CC11581">
        <v>0</v>
      </c>
      <c r="CD11581">
        <v>10</v>
      </c>
      <c r="CE11581">
        <v>0</v>
      </c>
      <c r="CF11581">
        <v>1</v>
      </c>
    </row>
    <row r="11582" spans="1:84" x14ac:dyDescent="0.3">
      <c r="A11582" s="1" t="s">
        <v>11668</v>
      </c>
      <c r="B11582" s="1" t="s">
        <v>85</v>
      </c>
      <c r="C11582">
        <v>0</v>
      </c>
      <c r="D11582">
        <v>0</v>
      </c>
      <c r="E11582">
        <v>0</v>
      </c>
      <c r="F11582">
        <v>1</v>
      </c>
      <c r="G11582">
        <v>0</v>
      </c>
      <c r="H11582">
        <v>1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0</v>
      </c>
      <c r="P11582">
        <v>0</v>
      </c>
      <c r="Q11582">
        <v>0</v>
      </c>
      <c r="R11582">
        <v>0</v>
      </c>
      <c r="S11582">
        <v>0</v>
      </c>
      <c r="T11582">
        <v>0</v>
      </c>
      <c r="U11582">
        <v>0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1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1</v>
      </c>
      <c r="AY11582">
        <v>0</v>
      </c>
      <c r="AZ11582">
        <v>0</v>
      </c>
      <c r="BA11582">
        <v>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0</v>
      </c>
      <c r="BH11582">
        <v>0</v>
      </c>
      <c r="BI11582">
        <v>0</v>
      </c>
      <c r="BJ11582">
        <v>0</v>
      </c>
      <c r="BK11582">
        <v>0</v>
      </c>
      <c r="BL11582">
        <v>0</v>
      </c>
      <c r="BM11582">
        <v>1</v>
      </c>
      <c r="BN11582">
        <v>0</v>
      </c>
      <c r="BO11582">
        <v>0</v>
      </c>
      <c r="BP11582">
        <v>0</v>
      </c>
      <c r="BQ11582">
        <v>0</v>
      </c>
      <c r="BR11582">
        <v>0</v>
      </c>
      <c r="BS11582">
        <v>0</v>
      </c>
      <c r="BT11582">
        <v>0</v>
      </c>
      <c r="BU11582">
        <v>2</v>
      </c>
      <c r="BV11582">
        <v>1</v>
      </c>
      <c r="BW11582">
        <v>2</v>
      </c>
      <c r="BX11582">
        <v>0</v>
      </c>
      <c r="BY11582">
        <v>0</v>
      </c>
      <c r="BZ11582">
        <v>1</v>
      </c>
      <c r="CA11582">
        <v>0</v>
      </c>
      <c r="CB11582">
        <v>0</v>
      </c>
      <c r="CC11582">
        <v>0</v>
      </c>
      <c r="CD11582">
        <v>3</v>
      </c>
      <c r="CE11582">
        <v>0</v>
      </c>
      <c r="CF11582">
        <v>1</v>
      </c>
    </row>
    <row r="11583" spans="1:84" x14ac:dyDescent="0.3">
      <c r="A11583" s="1" t="s">
        <v>11669</v>
      </c>
      <c r="B11583" s="1" t="s">
        <v>85</v>
      </c>
      <c r="C11583">
        <v>1</v>
      </c>
      <c r="D11583">
        <v>0</v>
      </c>
      <c r="E11583">
        <v>0</v>
      </c>
      <c r="F11583">
        <v>1</v>
      </c>
      <c r="G11583">
        <v>0</v>
      </c>
      <c r="H11583">
        <v>6</v>
      </c>
      <c r="I11583">
        <v>0</v>
      </c>
      <c r="J11583">
        <v>0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>
        <v>0</v>
      </c>
      <c r="Y11583">
        <v>0</v>
      </c>
      <c r="Z11583">
        <v>0</v>
      </c>
      <c r="AA11583">
        <v>0</v>
      </c>
      <c r="AB11583">
        <v>0</v>
      </c>
      <c r="AC11583">
        <v>1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1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1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  <c r="BK11583">
        <v>0</v>
      </c>
      <c r="BL11583">
        <v>0</v>
      </c>
      <c r="BM11583">
        <v>0</v>
      </c>
      <c r="BN11583">
        <v>0</v>
      </c>
      <c r="BO11583">
        <v>0</v>
      </c>
      <c r="BP11583">
        <v>0</v>
      </c>
      <c r="BQ11583">
        <v>0</v>
      </c>
      <c r="BR11583">
        <v>1</v>
      </c>
      <c r="BS11583">
        <v>0</v>
      </c>
      <c r="BT11583">
        <v>0</v>
      </c>
      <c r="BU11583">
        <v>8</v>
      </c>
      <c r="BV11583">
        <v>7</v>
      </c>
      <c r="BW11583">
        <v>3</v>
      </c>
      <c r="BX11583">
        <v>0</v>
      </c>
      <c r="BY11583">
        <v>1</v>
      </c>
      <c r="BZ11583">
        <v>6</v>
      </c>
      <c r="CA11583">
        <v>0</v>
      </c>
      <c r="CB11583">
        <v>0</v>
      </c>
      <c r="CC11583">
        <v>0</v>
      </c>
      <c r="CD11583">
        <v>9</v>
      </c>
      <c r="CE11583">
        <v>0</v>
      </c>
      <c r="CF11583">
        <v>6</v>
      </c>
    </row>
    <row r="11584" spans="1:84" x14ac:dyDescent="0.3">
      <c r="A11584" s="1" t="s">
        <v>11670</v>
      </c>
      <c r="B11584" s="1" t="s">
        <v>85</v>
      </c>
      <c r="C11584">
        <v>1</v>
      </c>
      <c r="D11584">
        <v>1</v>
      </c>
      <c r="E11584">
        <v>0</v>
      </c>
      <c r="F11584">
        <v>1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3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0</v>
      </c>
      <c r="X11584">
        <v>0</v>
      </c>
      <c r="Y11584">
        <v>0</v>
      </c>
      <c r="Z11584">
        <v>0</v>
      </c>
      <c r="AA11584">
        <v>0</v>
      </c>
      <c r="AB11584">
        <v>0</v>
      </c>
      <c r="AC11584">
        <v>0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1</v>
      </c>
      <c r="AM11584">
        <v>0</v>
      </c>
      <c r="AN11584">
        <v>1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0</v>
      </c>
      <c r="AX11584">
        <v>4</v>
      </c>
      <c r="AY11584">
        <v>1</v>
      </c>
      <c r="AZ11584">
        <v>0</v>
      </c>
      <c r="BA11584">
        <v>0</v>
      </c>
      <c r="BB11584">
        <v>0</v>
      </c>
      <c r="BC11584">
        <v>0</v>
      </c>
      <c r="BD11584">
        <v>0</v>
      </c>
      <c r="BE11584">
        <v>0</v>
      </c>
      <c r="BF11584">
        <v>0</v>
      </c>
      <c r="BG11584">
        <v>0</v>
      </c>
      <c r="BH11584">
        <v>0</v>
      </c>
      <c r="BI11584">
        <v>0</v>
      </c>
      <c r="BJ11584">
        <v>0</v>
      </c>
      <c r="BK11584">
        <v>0</v>
      </c>
      <c r="BL11584">
        <v>0</v>
      </c>
      <c r="BM11584">
        <v>0</v>
      </c>
      <c r="BN11584">
        <v>0</v>
      </c>
      <c r="BO11584">
        <v>1</v>
      </c>
      <c r="BP11584">
        <v>0</v>
      </c>
      <c r="BQ11584">
        <v>0</v>
      </c>
      <c r="BR11584">
        <v>1</v>
      </c>
      <c r="BS11584">
        <v>2</v>
      </c>
      <c r="BT11584">
        <v>0</v>
      </c>
      <c r="BU11584">
        <v>5</v>
      </c>
      <c r="BV11584">
        <v>4</v>
      </c>
      <c r="BW11584">
        <v>3</v>
      </c>
      <c r="BX11584">
        <v>0</v>
      </c>
      <c r="BY11584">
        <v>1</v>
      </c>
      <c r="BZ11584">
        <v>3</v>
      </c>
      <c r="CA11584">
        <v>0</v>
      </c>
      <c r="CB11584">
        <v>0</v>
      </c>
      <c r="CC11584">
        <v>0</v>
      </c>
      <c r="CD11584">
        <v>11</v>
      </c>
      <c r="CE11584">
        <v>0</v>
      </c>
      <c r="CF11584">
        <v>0</v>
      </c>
    </row>
    <row r="11585" spans="1:84" x14ac:dyDescent="0.3">
      <c r="A11585" s="1" t="s">
        <v>11671</v>
      </c>
      <c r="B11585" s="1" t="s">
        <v>85</v>
      </c>
      <c r="C11585">
        <v>0</v>
      </c>
      <c r="D11585">
        <v>0</v>
      </c>
      <c r="E11585">
        <v>0</v>
      </c>
      <c r="F11585">
        <v>1</v>
      </c>
      <c r="G11585">
        <v>0</v>
      </c>
      <c r="H11585">
        <v>1</v>
      </c>
      <c r="I11585">
        <v>0</v>
      </c>
      <c r="J11585">
        <v>0</v>
      </c>
      <c r="K11585">
        <v>0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>
        <v>0</v>
      </c>
      <c r="Y11585">
        <v>0</v>
      </c>
      <c r="Z11585">
        <v>0</v>
      </c>
      <c r="AA11585">
        <v>0</v>
      </c>
      <c r="AB11585">
        <v>0</v>
      </c>
      <c r="AC11585">
        <v>1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0</v>
      </c>
      <c r="AL11585">
        <v>0</v>
      </c>
      <c r="AM11585">
        <v>0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0</v>
      </c>
      <c r="AX11585">
        <v>1</v>
      </c>
      <c r="AY11585">
        <v>0</v>
      </c>
      <c r="AZ11585">
        <v>0</v>
      </c>
      <c r="BA11585">
        <v>0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0</v>
      </c>
      <c r="BI11585">
        <v>0</v>
      </c>
      <c r="BJ11585">
        <v>0</v>
      </c>
      <c r="BK11585">
        <v>0</v>
      </c>
      <c r="BL11585">
        <v>0</v>
      </c>
      <c r="BM11585">
        <v>1</v>
      </c>
      <c r="BN11585">
        <v>0</v>
      </c>
      <c r="BO11585">
        <v>0</v>
      </c>
      <c r="BP11585">
        <v>0</v>
      </c>
      <c r="BQ11585">
        <v>0</v>
      </c>
      <c r="BR11585">
        <v>0</v>
      </c>
      <c r="BS11585">
        <v>0</v>
      </c>
      <c r="BT11585">
        <v>0</v>
      </c>
      <c r="BU11585">
        <v>2</v>
      </c>
      <c r="BV11585">
        <v>1</v>
      </c>
      <c r="BW11585">
        <v>2</v>
      </c>
      <c r="BX11585">
        <v>0</v>
      </c>
      <c r="BY11585">
        <v>0</v>
      </c>
      <c r="BZ11585">
        <v>1</v>
      </c>
      <c r="CA11585">
        <v>0</v>
      </c>
      <c r="CB11585">
        <v>0</v>
      </c>
      <c r="CC11585">
        <v>0</v>
      </c>
      <c r="CD11585">
        <v>3</v>
      </c>
      <c r="CE11585">
        <v>0</v>
      </c>
      <c r="CF11585">
        <v>1</v>
      </c>
    </row>
    <row r="11586" spans="1:84" x14ac:dyDescent="0.3">
      <c r="A11586" s="1" t="s">
        <v>11672</v>
      </c>
      <c r="B11586" s="1" t="s">
        <v>85</v>
      </c>
      <c r="C11586">
        <v>1</v>
      </c>
      <c r="D11586">
        <v>0</v>
      </c>
      <c r="E11586">
        <v>0</v>
      </c>
      <c r="F11586">
        <v>1</v>
      </c>
      <c r="G11586">
        <v>0</v>
      </c>
      <c r="H11586">
        <v>2</v>
      </c>
      <c r="I11586">
        <v>0</v>
      </c>
      <c r="J11586">
        <v>0</v>
      </c>
      <c r="K11586">
        <v>0</v>
      </c>
      <c r="L11586">
        <v>0</v>
      </c>
      <c r="M11586">
        <v>0</v>
      </c>
      <c r="N11586">
        <v>2</v>
      </c>
      <c r="O11586">
        <v>0</v>
      </c>
      <c r="P11586">
        <v>0</v>
      </c>
      <c r="Q11586">
        <v>0</v>
      </c>
      <c r="R11586">
        <v>0</v>
      </c>
      <c r="S11586">
        <v>0</v>
      </c>
      <c r="T11586">
        <v>0</v>
      </c>
      <c r="U11586">
        <v>0</v>
      </c>
      <c r="V11586">
        <v>0</v>
      </c>
      <c r="W11586">
        <v>0</v>
      </c>
      <c r="X11586">
        <v>0</v>
      </c>
      <c r="Y11586">
        <v>0</v>
      </c>
      <c r="Z11586">
        <v>0</v>
      </c>
      <c r="AA11586">
        <v>0</v>
      </c>
      <c r="AB11586">
        <v>0</v>
      </c>
      <c r="AC11586">
        <v>1</v>
      </c>
      <c r="AD11586">
        <v>0</v>
      </c>
      <c r="AE11586">
        <v>0</v>
      </c>
      <c r="AF11586">
        <v>0</v>
      </c>
      <c r="AG11586">
        <v>0</v>
      </c>
      <c r="AH11586">
        <v>0</v>
      </c>
      <c r="AI11586">
        <v>0</v>
      </c>
      <c r="AJ11586">
        <v>0</v>
      </c>
      <c r="AK11586">
        <v>0</v>
      </c>
      <c r="AL11586">
        <v>1</v>
      </c>
      <c r="AM11586">
        <v>0</v>
      </c>
      <c r="AN11586">
        <v>1</v>
      </c>
      <c r="AO11586">
        <v>0</v>
      </c>
      <c r="AP11586">
        <v>1</v>
      </c>
      <c r="AQ11586">
        <v>0</v>
      </c>
      <c r="AR11586">
        <v>0</v>
      </c>
      <c r="AS11586">
        <v>0</v>
      </c>
      <c r="AT11586">
        <v>0</v>
      </c>
      <c r="AU11586">
        <v>0</v>
      </c>
      <c r="AV11586">
        <v>0</v>
      </c>
      <c r="AW11586">
        <v>0</v>
      </c>
      <c r="AX11586">
        <v>3</v>
      </c>
      <c r="AY11586">
        <v>0</v>
      </c>
      <c r="AZ11586">
        <v>0</v>
      </c>
      <c r="BA11586">
        <v>0</v>
      </c>
      <c r="BB11586">
        <v>0</v>
      </c>
      <c r="BC11586">
        <v>0</v>
      </c>
      <c r="BD11586">
        <v>0</v>
      </c>
      <c r="BE11586">
        <v>0</v>
      </c>
      <c r="BF11586">
        <v>0</v>
      </c>
      <c r="BG11586">
        <v>0</v>
      </c>
      <c r="BH11586">
        <v>0</v>
      </c>
      <c r="BI11586">
        <v>0</v>
      </c>
      <c r="BJ11586">
        <v>0</v>
      </c>
      <c r="BK11586">
        <v>0</v>
      </c>
      <c r="BL11586">
        <v>0</v>
      </c>
      <c r="BM11586">
        <v>1</v>
      </c>
      <c r="BN11586">
        <v>0</v>
      </c>
      <c r="BO11586">
        <v>0</v>
      </c>
      <c r="BP11586">
        <v>0</v>
      </c>
      <c r="BQ11586">
        <v>0</v>
      </c>
      <c r="BR11586">
        <v>1</v>
      </c>
      <c r="BS11586">
        <v>1</v>
      </c>
      <c r="BT11586">
        <v>0</v>
      </c>
      <c r="BU11586">
        <v>7</v>
      </c>
      <c r="BV11586">
        <v>7</v>
      </c>
      <c r="BW11586">
        <v>5</v>
      </c>
      <c r="BX11586">
        <v>5</v>
      </c>
      <c r="BY11586">
        <v>1</v>
      </c>
      <c r="BZ11586">
        <v>4</v>
      </c>
      <c r="CA11586">
        <v>0</v>
      </c>
      <c r="CB11586">
        <v>0</v>
      </c>
      <c r="CC11586">
        <v>0</v>
      </c>
      <c r="CD11586">
        <v>10</v>
      </c>
      <c r="CE11586">
        <v>0</v>
      </c>
      <c r="CF11586">
        <v>1</v>
      </c>
    </row>
    <row r="11587" spans="1:84" x14ac:dyDescent="0.3">
      <c r="A11587" s="1" t="s">
        <v>11673</v>
      </c>
      <c r="B11587" s="1" t="s">
        <v>85</v>
      </c>
      <c r="C11587">
        <v>0</v>
      </c>
      <c r="D11587">
        <v>0</v>
      </c>
      <c r="E11587">
        <v>0</v>
      </c>
      <c r="F11587">
        <v>1</v>
      </c>
      <c r="G11587">
        <v>0</v>
      </c>
      <c r="H11587">
        <v>1</v>
      </c>
      <c r="I11587">
        <v>0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1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0</v>
      </c>
      <c r="AV11587">
        <v>0</v>
      </c>
      <c r="AW11587">
        <v>0</v>
      </c>
      <c r="AX11587">
        <v>1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  <c r="BK11587">
        <v>0</v>
      </c>
      <c r="BL11587">
        <v>0</v>
      </c>
      <c r="BM11587">
        <v>1</v>
      </c>
      <c r="BN11587">
        <v>0</v>
      </c>
      <c r="BO11587">
        <v>0</v>
      </c>
      <c r="BP11587">
        <v>0</v>
      </c>
      <c r="BQ11587">
        <v>0</v>
      </c>
      <c r="BR11587">
        <v>0</v>
      </c>
      <c r="BS11587">
        <v>0</v>
      </c>
      <c r="BT11587">
        <v>0</v>
      </c>
      <c r="BU11587">
        <v>2</v>
      </c>
      <c r="BV11587">
        <v>1</v>
      </c>
      <c r="BW11587">
        <v>2</v>
      </c>
      <c r="BX11587">
        <v>0</v>
      </c>
      <c r="BY11587">
        <v>0</v>
      </c>
      <c r="BZ11587">
        <v>1</v>
      </c>
      <c r="CA11587">
        <v>0</v>
      </c>
      <c r="CB11587">
        <v>0</v>
      </c>
      <c r="CC11587">
        <v>0</v>
      </c>
      <c r="CD11587">
        <v>3</v>
      </c>
      <c r="CE11587">
        <v>0</v>
      </c>
      <c r="CF11587">
        <v>1</v>
      </c>
    </row>
    <row r="11588" spans="1:84" x14ac:dyDescent="0.3">
      <c r="A11588" s="1" t="s">
        <v>11674</v>
      </c>
      <c r="B11588" s="1" t="s">
        <v>85</v>
      </c>
      <c r="C11588">
        <v>1</v>
      </c>
      <c r="D11588">
        <v>0</v>
      </c>
      <c r="E11588">
        <v>0</v>
      </c>
      <c r="F11588">
        <v>1</v>
      </c>
      <c r="G11588">
        <v>0</v>
      </c>
      <c r="H11588">
        <v>2</v>
      </c>
      <c r="I11588">
        <v>0</v>
      </c>
      <c r="J11588">
        <v>0</v>
      </c>
      <c r="K11588">
        <v>0</v>
      </c>
      <c r="L11588">
        <v>0</v>
      </c>
      <c r="M11588">
        <v>0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0</v>
      </c>
      <c r="Z11588">
        <v>0</v>
      </c>
      <c r="AA11588">
        <v>0</v>
      </c>
      <c r="AB11588">
        <v>0</v>
      </c>
      <c r="AC11588">
        <v>2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1</v>
      </c>
      <c r="AM11588">
        <v>0</v>
      </c>
      <c r="AN11588">
        <v>1</v>
      </c>
      <c r="AO11588">
        <v>0</v>
      </c>
      <c r="AP11588">
        <v>1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0</v>
      </c>
      <c r="AX11588">
        <v>5</v>
      </c>
      <c r="AY11588">
        <v>0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  <c r="BK11588">
        <v>0</v>
      </c>
      <c r="BL11588">
        <v>0</v>
      </c>
      <c r="BM11588">
        <v>2</v>
      </c>
      <c r="BN11588">
        <v>0</v>
      </c>
      <c r="BO11588">
        <v>2</v>
      </c>
      <c r="BP11588">
        <v>0</v>
      </c>
      <c r="BQ11588">
        <v>0</v>
      </c>
      <c r="BR11588">
        <v>1</v>
      </c>
      <c r="BS11588">
        <v>0</v>
      </c>
      <c r="BT11588">
        <v>0</v>
      </c>
      <c r="BU11588">
        <v>9</v>
      </c>
      <c r="BV11588">
        <v>10</v>
      </c>
      <c r="BW11588">
        <v>5</v>
      </c>
      <c r="BX11588">
        <v>7</v>
      </c>
      <c r="BY11588">
        <v>1</v>
      </c>
      <c r="BZ11588">
        <v>4</v>
      </c>
      <c r="CA11588">
        <v>0</v>
      </c>
      <c r="CB11588">
        <v>0</v>
      </c>
      <c r="CC11588">
        <v>0</v>
      </c>
      <c r="CD11588">
        <v>10</v>
      </c>
      <c r="CE11588">
        <v>0</v>
      </c>
      <c r="CF11588">
        <v>0</v>
      </c>
    </row>
    <row r="11589" spans="1:84" x14ac:dyDescent="0.3">
      <c r="A11589" s="1" t="s">
        <v>11675</v>
      </c>
      <c r="B11589" s="1" t="s">
        <v>85</v>
      </c>
      <c r="C11589">
        <v>1</v>
      </c>
      <c r="D11589">
        <v>0</v>
      </c>
      <c r="E11589">
        <v>0</v>
      </c>
      <c r="F11589">
        <v>1</v>
      </c>
      <c r="G11589">
        <v>0</v>
      </c>
      <c r="H11589">
        <v>1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0</v>
      </c>
      <c r="P11589">
        <v>0</v>
      </c>
      <c r="Q11589">
        <v>0</v>
      </c>
      <c r="R11589">
        <v>0</v>
      </c>
      <c r="S11589">
        <v>0</v>
      </c>
      <c r="T11589">
        <v>0</v>
      </c>
      <c r="U11589">
        <v>0</v>
      </c>
      <c r="V11589">
        <v>0</v>
      </c>
      <c r="W11589">
        <v>0</v>
      </c>
      <c r="X11589">
        <v>0</v>
      </c>
      <c r="Y11589">
        <v>0</v>
      </c>
      <c r="Z11589">
        <v>0</v>
      </c>
      <c r="AA11589">
        <v>0</v>
      </c>
      <c r="AB11589">
        <v>0</v>
      </c>
      <c r="AC11589">
        <v>1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0</v>
      </c>
      <c r="AL11589">
        <v>0</v>
      </c>
      <c r="AM11589">
        <v>0</v>
      </c>
      <c r="AN11589">
        <v>1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3</v>
      </c>
      <c r="AY11589">
        <v>0</v>
      </c>
      <c r="AZ11589">
        <v>0</v>
      </c>
      <c r="BA11589">
        <v>0</v>
      </c>
      <c r="BB11589">
        <v>0</v>
      </c>
      <c r="BC11589">
        <v>0</v>
      </c>
      <c r="BD11589">
        <v>0</v>
      </c>
      <c r="BE11589">
        <v>0</v>
      </c>
      <c r="BF11589">
        <v>0</v>
      </c>
      <c r="BG11589">
        <v>0</v>
      </c>
      <c r="BH11589">
        <v>0</v>
      </c>
      <c r="BI11589">
        <v>0</v>
      </c>
      <c r="BJ11589">
        <v>0</v>
      </c>
      <c r="BK11589">
        <v>0</v>
      </c>
      <c r="BL11589">
        <v>0</v>
      </c>
      <c r="BM11589">
        <v>1</v>
      </c>
      <c r="BN11589">
        <v>0</v>
      </c>
      <c r="BO11589">
        <v>1</v>
      </c>
      <c r="BP11589">
        <v>0</v>
      </c>
      <c r="BQ11589">
        <v>0</v>
      </c>
      <c r="BR11589">
        <v>1</v>
      </c>
      <c r="BS11589">
        <v>0</v>
      </c>
      <c r="BT11589">
        <v>0</v>
      </c>
      <c r="BU11589">
        <v>5</v>
      </c>
      <c r="BV11589">
        <v>4</v>
      </c>
      <c r="BW11589">
        <v>4</v>
      </c>
      <c r="BX11589">
        <v>0</v>
      </c>
      <c r="BY11589">
        <v>1</v>
      </c>
      <c r="BZ11589">
        <v>2</v>
      </c>
      <c r="CA11589">
        <v>0</v>
      </c>
      <c r="CB11589">
        <v>0</v>
      </c>
      <c r="CC11589">
        <v>0</v>
      </c>
      <c r="CD11589">
        <v>6</v>
      </c>
      <c r="CE11589">
        <v>0</v>
      </c>
      <c r="CF11589">
        <v>1</v>
      </c>
    </row>
    <row r="11590" spans="1:84" x14ac:dyDescent="0.3">
      <c r="A11590" s="1" t="s">
        <v>11676</v>
      </c>
      <c r="B11590" s="1" t="s">
        <v>85</v>
      </c>
      <c r="C11590">
        <v>2</v>
      </c>
      <c r="D11590">
        <v>1</v>
      </c>
      <c r="E11590">
        <v>0</v>
      </c>
      <c r="F11590">
        <v>1</v>
      </c>
      <c r="G11590">
        <v>0</v>
      </c>
      <c r="H11590">
        <v>3</v>
      </c>
      <c r="I11590">
        <v>0</v>
      </c>
      <c r="J11590">
        <v>0</v>
      </c>
      <c r="K11590">
        <v>0</v>
      </c>
      <c r="L11590">
        <v>0</v>
      </c>
      <c r="M11590">
        <v>0</v>
      </c>
      <c r="N11590">
        <v>8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2</v>
      </c>
      <c r="AM11590">
        <v>0</v>
      </c>
      <c r="AN11590">
        <v>2</v>
      </c>
      <c r="AO11590">
        <v>0</v>
      </c>
      <c r="AP11590">
        <v>1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0</v>
      </c>
      <c r="AW11590">
        <v>1</v>
      </c>
      <c r="AX11590">
        <v>9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0</v>
      </c>
      <c r="BG11590">
        <v>0</v>
      </c>
      <c r="BH11590">
        <v>0</v>
      </c>
      <c r="BI11590">
        <v>0</v>
      </c>
      <c r="BJ11590">
        <v>0</v>
      </c>
      <c r="BK11590">
        <v>0</v>
      </c>
      <c r="BL11590">
        <v>0</v>
      </c>
      <c r="BM11590">
        <v>0</v>
      </c>
      <c r="BN11590">
        <v>3</v>
      </c>
      <c r="BO11590">
        <v>1</v>
      </c>
      <c r="BP11590">
        <v>0</v>
      </c>
      <c r="BQ11590">
        <v>0</v>
      </c>
      <c r="BR11590">
        <v>2</v>
      </c>
      <c r="BS11590">
        <v>3</v>
      </c>
      <c r="BT11590">
        <v>0</v>
      </c>
      <c r="BU11590">
        <v>16</v>
      </c>
      <c r="BV11590">
        <v>17</v>
      </c>
      <c r="BW11590">
        <v>5</v>
      </c>
      <c r="BX11590">
        <v>6</v>
      </c>
      <c r="BY11590">
        <v>2</v>
      </c>
      <c r="BZ11590">
        <v>7</v>
      </c>
      <c r="CA11590">
        <v>0</v>
      </c>
      <c r="CB11590">
        <v>0</v>
      </c>
      <c r="CC11590">
        <v>0</v>
      </c>
      <c r="CD11590">
        <v>26</v>
      </c>
      <c r="CE11590">
        <v>0</v>
      </c>
      <c r="CF11590">
        <v>1</v>
      </c>
    </row>
    <row r="11591" spans="1:84" x14ac:dyDescent="0.3">
      <c r="A11591" s="1" t="s">
        <v>11677</v>
      </c>
      <c r="B11591" s="1" t="s">
        <v>85</v>
      </c>
      <c r="C11591">
        <v>1</v>
      </c>
      <c r="D11591">
        <v>0</v>
      </c>
      <c r="E11591">
        <v>0</v>
      </c>
      <c r="F11591">
        <v>1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2</v>
      </c>
      <c r="O11591">
        <v>0</v>
      </c>
      <c r="P11591">
        <v>0</v>
      </c>
      <c r="Q11591">
        <v>0</v>
      </c>
      <c r="R11591">
        <v>0</v>
      </c>
      <c r="S11591">
        <v>0</v>
      </c>
      <c r="T11591">
        <v>0</v>
      </c>
      <c r="U11591">
        <v>0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1</v>
      </c>
      <c r="AM11591">
        <v>0</v>
      </c>
      <c r="AN11591">
        <v>1</v>
      </c>
      <c r="AO11591">
        <v>0</v>
      </c>
      <c r="AP11591">
        <v>0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2</v>
      </c>
      <c r="AY11591">
        <v>0</v>
      </c>
      <c r="AZ11591">
        <v>0</v>
      </c>
      <c r="BA11591">
        <v>0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0</v>
      </c>
      <c r="BI11591">
        <v>0</v>
      </c>
      <c r="BJ11591">
        <v>0</v>
      </c>
      <c r="BK11591">
        <v>0</v>
      </c>
      <c r="BL11591">
        <v>0</v>
      </c>
      <c r="BM11591">
        <v>0</v>
      </c>
      <c r="BN11591">
        <v>0</v>
      </c>
      <c r="BO11591">
        <v>0</v>
      </c>
      <c r="BP11591">
        <v>0</v>
      </c>
      <c r="BQ11591">
        <v>0</v>
      </c>
      <c r="BR11591">
        <v>1</v>
      </c>
      <c r="BS11591">
        <v>1</v>
      </c>
      <c r="BT11591">
        <v>0</v>
      </c>
      <c r="BU11591">
        <v>3</v>
      </c>
      <c r="BV11591">
        <v>2</v>
      </c>
      <c r="BW11591">
        <v>3</v>
      </c>
      <c r="BX11591">
        <v>0</v>
      </c>
      <c r="BY11591">
        <v>1</v>
      </c>
      <c r="BZ11591">
        <v>2</v>
      </c>
      <c r="CA11591">
        <v>0</v>
      </c>
      <c r="CB11591">
        <v>0</v>
      </c>
      <c r="CC11591">
        <v>0</v>
      </c>
      <c r="CD11591">
        <v>7</v>
      </c>
      <c r="CE11591">
        <v>0</v>
      </c>
      <c r="CF11591">
        <v>0</v>
      </c>
    </row>
    <row r="11592" spans="1:84" x14ac:dyDescent="0.3">
      <c r="A11592" s="1" t="s">
        <v>11678</v>
      </c>
      <c r="B11592" s="1" t="s">
        <v>85</v>
      </c>
      <c r="C11592">
        <v>2</v>
      </c>
      <c r="D11592">
        <v>1</v>
      </c>
      <c r="E11592">
        <v>0</v>
      </c>
      <c r="F11592">
        <v>1</v>
      </c>
      <c r="G11592">
        <v>0</v>
      </c>
      <c r="H11592">
        <v>6</v>
      </c>
      <c r="I11592">
        <v>0</v>
      </c>
      <c r="J11592">
        <v>0</v>
      </c>
      <c r="K11592">
        <v>0</v>
      </c>
      <c r="L11592">
        <v>0</v>
      </c>
      <c r="M11592">
        <v>0</v>
      </c>
      <c r="N11592">
        <v>12</v>
      </c>
      <c r="O11592">
        <v>0</v>
      </c>
      <c r="P11592">
        <v>0</v>
      </c>
      <c r="Q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>
        <v>0</v>
      </c>
      <c r="Y11592">
        <v>0</v>
      </c>
      <c r="Z11592">
        <v>0</v>
      </c>
      <c r="AA11592">
        <v>0</v>
      </c>
      <c r="AB11592">
        <v>0</v>
      </c>
      <c r="AC11592">
        <v>1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1</v>
      </c>
      <c r="AM11592">
        <v>0</v>
      </c>
      <c r="AN11592">
        <v>1</v>
      </c>
      <c r="AO11592">
        <v>0</v>
      </c>
      <c r="AP11592">
        <v>1</v>
      </c>
      <c r="AQ11592">
        <v>0</v>
      </c>
      <c r="AR11592">
        <v>0</v>
      </c>
      <c r="AS11592">
        <v>0</v>
      </c>
      <c r="AT11592">
        <v>0</v>
      </c>
      <c r="AU11592">
        <v>0</v>
      </c>
      <c r="AV11592">
        <v>0</v>
      </c>
      <c r="AW11592">
        <v>1</v>
      </c>
      <c r="AX11592">
        <v>13</v>
      </c>
      <c r="AY11592">
        <v>0</v>
      </c>
      <c r="AZ11592">
        <v>0</v>
      </c>
      <c r="BA11592">
        <v>0</v>
      </c>
      <c r="BB11592">
        <v>0</v>
      </c>
      <c r="BC11592">
        <v>0</v>
      </c>
      <c r="BD11592">
        <v>0</v>
      </c>
      <c r="BE11592">
        <v>0</v>
      </c>
      <c r="BF11592">
        <v>0</v>
      </c>
      <c r="BG11592">
        <v>0</v>
      </c>
      <c r="BH11592">
        <v>0</v>
      </c>
      <c r="BI11592">
        <v>0</v>
      </c>
      <c r="BJ11592">
        <v>0</v>
      </c>
      <c r="BK11592">
        <v>0</v>
      </c>
      <c r="BL11592">
        <v>0</v>
      </c>
      <c r="BM11592">
        <v>1</v>
      </c>
      <c r="BN11592">
        <v>1</v>
      </c>
      <c r="BO11592">
        <v>3</v>
      </c>
      <c r="BP11592">
        <v>0</v>
      </c>
      <c r="BQ11592">
        <v>3</v>
      </c>
      <c r="BR11592">
        <v>2</v>
      </c>
      <c r="BS11592">
        <v>3</v>
      </c>
      <c r="BT11592">
        <v>0</v>
      </c>
      <c r="BU11592">
        <v>23</v>
      </c>
      <c r="BV11592">
        <v>27</v>
      </c>
      <c r="BW11592">
        <v>5</v>
      </c>
      <c r="BX11592">
        <v>6</v>
      </c>
      <c r="BY11592">
        <v>1</v>
      </c>
      <c r="BZ11592">
        <v>10</v>
      </c>
      <c r="CA11592">
        <v>0</v>
      </c>
      <c r="CB11592">
        <v>0</v>
      </c>
      <c r="CC11592">
        <v>0</v>
      </c>
      <c r="CD11592">
        <v>35</v>
      </c>
      <c r="CE11592">
        <v>0</v>
      </c>
      <c r="CF11592">
        <v>1</v>
      </c>
    </row>
    <row r="11593" spans="1:84" x14ac:dyDescent="0.3">
      <c r="A11593" s="1" t="s">
        <v>11679</v>
      </c>
      <c r="B11593" s="1" t="s">
        <v>85</v>
      </c>
      <c r="C11593">
        <v>0</v>
      </c>
      <c r="D11593">
        <v>0</v>
      </c>
      <c r="E11593">
        <v>0</v>
      </c>
      <c r="F11593">
        <v>1</v>
      </c>
      <c r="G11593">
        <v>0</v>
      </c>
      <c r="H11593">
        <v>1</v>
      </c>
      <c r="I11593">
        <v>0</v>
      </c>
      <c r="J11593">
        <v>0</v>
      </c>
      <c r="K11593">
        <v>0</v>
      </c>
      <c r="L11593">
        <v>0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1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1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  <c r="BK11593">
        <v>0</v>
      </c>
      <c r="BL11593">
        <v>0</v>
      </c>
      <c r="BM11593">
        <v>1</v>
      </c>
      <c r="BN11593">
        <v>0</v>
      </c>
      <c r="BO11593">
        <v>0</v>
      </c>
      <c r="BP11593">
        <v>0</v>
      </c>
      <c r="BQ11593">
        <v>0</v>
      </c>
      <c r="BR11593">
        <v>0</v>
      </c>
      <c r="BS11593">
        <v>0</v>
      </c>
      <c r="BT11593">
        <v>0</v>
      </c>
      <c r="BU11593">
        <v>2</v>
      </c>
      <c r="BV11593">
        <v>1</v>
      </c>
      <c r="BW11593">
        <v>2</v>
      </c>
      <c r="BX11593">
        <v>0</v>
      </c>
      <c r="BY11593">
        <v>0</v>
      </c>
      <c r="BZ11593">
        <v>1</v>
      </c>
      <c r="CA11593">
        <v>0</v>
      </c>
      <c r="CB11593">
        <v>0</v>
      </c>
      <c r="CC11593">
        <v>0</v>
      </c>
      <c r="CD11593">
        <v>3</v>
      </c>
      <c r="CE11593">
        <v>0</v>
      </c>
      <c r="CF11593">
        <v>1</v>
      </c>
    </row>
    <row r="11594" spans="1:84" x14ac:dyDescent="0.3">
      <c r="A11594" s="1" t="s">
        <v>11680</v>
      </c>
      <c r="B11594" s="1" t="s">
        <v>85</v>
      </c>
      <c r="C11594">
        <v>1</v>
      </c>
      <c r="D11594">
        <v>0</v>
      </c>
      <c r="E11594">
        <v>0</v>
      </c>
      <c r="F11594">
        <v>1</v>
      </c>
      <c r="G11594">
        <v>0</v>
      </c>
      <c r="H11594">
        <v>1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1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1</v>
      </c>
      <c r="AM11594">
        <v>0</v>
      </c>
      <c r="AN11594">
        <v>1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2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  <c r="BK11594">
        <v>0</v>
      </c>
      <c r="BL11594">
        <v>0</v>
      </c>
      <c r="BM11594">
        <v>0</v>
      </c>
      <c r="BN11594">
        <v>1</v>
      </c>
      <c r="BO11594">
        <v>0</v>
      </c>
      <c r="BP11594">
        <v>0</v>
      </c>
      <c r="BQ11594">
        <v>0</v>
      </c>
      <c r="BR11594">
        <v>1</v>
      </c>
      <c r="BS11594">
        <v>0</v>
      </c>
      <c r="BT11594">
        <v>0</v>
      </c>
      <c r="BU11594">
        <v>4</v>
      </c>
      <c r="BV11594">
        <v>3</v>
      </c>
      <c r="BW11594">
        <v>3</v>
      </c>
      <c r="BX11594">
        <v>0</v>
      </c>
      <c r="BY11594">
        <v>1</v>
      </c>
      <c r="BZ11594">
        <v>2</v>
      </c>
      <c r="CA11594">
        <v>0</v>
      </c>
      <c r="CB11594">
        <v>0</v>
      </c>
      <c r="CC11594">
        <v>0</v>
      </c>
      <c r="CD11594">
        <v>7</v>
      </c>
      <c r="CE11594">
        <v>0</v>
      </c>
      <c r="CF11594">
        <v>1</v>
      </c>
    </row>
    <row r="11595" spans="1:84" x14ac:dyDescent="0.3">
      <c r="A11595" s="1" t="s">
        <v>11681</v>
      </c>
      <c r="B11595" s="1" t="s">
        <v>85</v>
      </c>
      <c r="C11595">
        <v>1</v>
      </c>
      <c r="D11595">
        <v>0</v>
      </c>
      <c r="E11595">
        <v>0</v>
      </c>
      <c r="F11595">
        <v>1</v>
      </c>
      <c r="G11595">
        <v>0</v>
      </c>
      <c r="H11595">
        <v>1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1</v>
      </c>
      <c r="AM11595">
        <v>0</v>
      </c>
      <c r="AN11595">
        <v>1</v>
      </c>
      <c r="AO11595">
        <v>0</v>
      </c>
      <c r="AP11595">
        <v>1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1</v>
      </c>
      <c r="AX11595">
        <v>1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  <c r="BK11595">
        <v>0</v>
      </c>
      <c r="BL11595">
        <v>0</v>
      </c>
      <c r="BM11595">
        <v>0</v>
      </c>
      <c r="BN11595">
        <v>0</v>
      </c>
      <c r="BO11595">
        <v>0</v>
      </c>
      <c r="BP11595">
        <v>0</v>
      </c>
      <c r="BQ11595">
        <v>0</v>
      </c>
      <c r="BR11595">
        <v>1</v>
      </c>
      <c r="BS11595">
        <v>0</v>
      </c>
      <c r="BT11595">
        <v>0</v>
      </c>
      <c r="BU11595">
        <v>5</v>
      </c>
      <c r="BV11595">
        <v>5</v>
      </c>
      <c r="BW11595">
        <v>3</v>
      </c>
      <c r="BX11595">
        <v>4</v>
      </c>
      <c r="BY11595">
        <v>1</v>
      </c>
      <c r="BZ11595">
        <v>1</v>
      </c>
      <c r="CA11595">
        <v>0</v>
      </c>
      <c r="CB11595">
        <v>0</v>
      </c>
      <c r="CC11595">
        <v>0</v>
      </c>
      <c r="CD11595">
        <v>6</v>
      </c>
      <c r="CE11595">
        <v>0</v>
      </c>
      <c r="CF11595">
        <v>0</v>
      </c>
    </row>
    <row r="11596" spans="1:84" x14ac:dyDescent="0.3">
      <c r="A11596" s="1" t="s">
        <v>11682</v>
      </c>
      <c r="B11596" s="1" t="s">
        <v>85</v>
      </c>
      <c r="C11596">
        <v>2</v>
      </c>
      <c r="D11596">
        <v>0</v>
      </c>
      <c r="E11596">
        <v>0</v>
      </c>
      <c r="F11596">
        <v>1</v>
      </c>
      <c r="G11596">
        <v>0</v>
      </c>
      <c r="H11596">
        <v>1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2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1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1</v>
      </c>
      <c r="AM11596">
        <v>0</v>
      </c>
      <c r="AN11596">
        <v>1</v>
      </c>
      <c r="AO11596">
        <v>0</v>
      </c>
      <c r="AP11596">
        <v>1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9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  <c r="BK11596">
        <v>0</v>
      </c>
      <c r="BL11596">
        <v>0</v>
      </c>
      <c r="BM11596">
        <v>1</v>
      </c>
      <c r="BN11596">
        <v>0</v>
      </c>
      <c r="BO11596">
        <v>1</v>
      </c>
      <c r="BP11596">
        <v>0</v>
      </c>
      <c r="BQ11596">
        <v>0</v>
      </c>
      <c r="BR11596">
        <v>2</v>
      </c>
      <c r="BS11596">
        <v>4</v>
      </c>
      <c r="BT11596">
        <v>0</v>
      </c>
      <c r="BU11596">
        <v>12</v>
      </c>
      <c r="BV11596">
        <v>12</v>
      </c>
      <c r="BW11596">
        <v>5</v>
      </c>
      <c r="BX11596">
        <v>7</v>
      </c>
      <c r="BY11596">
        <v>1</v>
      </c>
      <c r="BZ11596">
        <v>4</v>
      </c>
      <c r="CA11596">
        <v>0</v>
      </c>
      <c r="CB11596">
        <v>0</v>
      </c>
      <c r="CC11596">
        <v>0</v>
      </c>
      <c r="CD11596">
        <v>14</v>
      </c>
      <c r="CE11596">
        <v>0</v>
      </c>
      <c r="CF11596">
        <v>0</v>
      </c>
    </row>
    <row r="11597" spans="1:84" x14ac:dyDescent="0.3">
      <c r="A11597" s="1" t="s">
        <v>11683</v>
      </c>
      <c r="B11597" s="1" t="s">
        <v>85</v>
      </c>
      <c r="C11597">
        <v>1</v>
      </c>
      <c r="D11597">
        <v>0</v>
      </c>
      <c r="E11597">
        <v>0</v>
      </c>
      <c r="F11597">
        <v>1</v>
      </c>
      <c r="G11597">
        <v>0</v>
      </c>
      <c r="H11597">
        <v>3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6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1</v>
      </c>
      <c r="AM11597">
        <v>0</v>
      </c>
      <c r="AN11597">
        <v>1</v>
      </c>
      <c r="AO11597">
        <v>0</v>
      </c>
      <c r="AP11597">
        <v>1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1</v>
      </c>
      <c r="AX11597">
        <v>8</v>
      </c>
      <c r="AY11597">
        <v>2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  <c r="BK11597">
        <v>0</v>
      </c>
      <c r="BL11597">
        <v>0</v>
      </c>
      <c r="BM11597">
        <v>0</v>
      </c>
      <c r="BN11597">
        <v>0</v>
      </c>
      <c r="BO11597">
        <v>1</v>
      </c>
      <c r="BP11597">
        <v>0</v>
      </c>
      <c r="BQ11597">
        <v>0</v>
      </c>
      <c r="BR11597">
        <v>1</v>
      </c>
      <c r="BS11597">
        <v>6</v>
      </c>
      <c r="BT11597">
        <v>0</v>
      </c>
      <c r="BU11597">
        <v>15</v>
      </c>
      <c r="BV11597">
        <v>17</v>
      </c>
      <c r="BW11597">
        <v>4</v>
      </c>
      <c r="BX11597">
        <v>4</v>
      </c>
      <c r="BY11597">
        <v>1</v>
      </c>
      <c r="BZ11597">
        <v>7</v>
      </c>
      <c r="CA11597">
        <v>0</v>
      </c>
      <c r="CB11597">
        <v>0</v>
      </c>
      <c r="CC11597">
        <v>0</v>
      </c>
      <c r="CD11597">
        <v>24</v>
      </c>
      <c r="CE11597">
        <v>2</v>
      </c>
      <c r="CF11597">
        <v>0</v>
      </c>
    </row>
    <row r="11598" spans="1:84" x14ac:dyDescent="0.3">
      <c r="A11598" s="1" t="s">
        <v>11684</v>
      </c>
      <c r="B11598" s="1" t="s">
        <v>85</v>
      </c>
      <c r="C11598">
        <v>1</v>
      </c>
      <c r="D11598">
        <v>0</v>
      </c>
      <c r="E11598">
        <v>0</v>
      </c>
      <c r="F11598">
        <v>1</v>
      </c>
      <c r="G11598">
        <v>0</v>
      </c>
      <c r="H11598">
        <v>3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1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1</v>
      </c>
      <c r="AM11598">
        <v>0</v>
      </c>
      <c r="AN11598">
        <v>1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1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  <c r="BK11598">
        <v>0</v>
      </c>
      <c r="BL11598">
        <v>0</v>
      </c>
      <c r="BM11598">
        <v>0</v>
      </c>
      <c r="BN11598">
        <v>0</v>
      </c>
      <c r="BO11598">
        <v>0</v>
      </c>
      <c r="BP11598">
        <v>0</v>
      </c>
      <c r="BQ11598">
        <v>0</v>
      </c>
      <c r="BR11598">
        <v>1</v>
      </c>
      <c r="BS11598">
        <v>0</v>
      </c>
      <c r="BT11598">
        <v>0</v>
      </c>
      <c r="BU11598">
        <v>5</v>
      </c>
      <c r="BV11598">
        <v>4</v>
      </c>
      <c r="BW11598">
        <v>3</v>
      </c>
      <c r="BX11598">
        <v>0</v>
      </c>
      <c r="BY11598">
        <v>1</v>
      </c>
      <c r="BZ11598">
        <v>3</v>
      </c>
      <c r="CA11598">
        <v>0</v>
      </c>
      <c r="CB11598">
        <v>0</v>
      </c>
      <c r="CC11598">
        <v>0</v>
      </c>
      <c r="CD11598">
        <v>8</v>
      </c>
      <c r="CE11598">
        <v>0</v>
      </c>
      <c r="CF11598">
        <v>3</v>
      </c>
    </row>
    <row r="11599" spans="1:84" x14ac:dyDescent="0.3">
      <c r="A11599" s="1" t="s">
        <v>11685</v>
      </c>
      <c r="B11599" s="1" t="s">
        <v>85</v>
      </c>
      <c r="C11599">
        <v>0</v>
      </c>
      <c r="D11599">
        <v>0</v>
      </c>
      <c r="E11599">
        <v>0</v>
      </c>
      <c r="F11599">
        <v>1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1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1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2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  <c r="BK11599">
        <v>0</v>
      </c>
      <c r="BL11599">
        <v>0</v>
      </c>
      <c r="BM11599">
        <v>1</v>
      </c>
      <c r="BN11599">
        <v>0</v>
      </c>
      <c r="BO11599">
        <v>0</v>
      </c>
      <c r="BP11599">
        <v>0</v>
      </c>
      <c r="BQ11599">
        <v>1</v>
      </c>
      <c r="BR11599">
        <v>0</v>
      </c>
      <c r="BS11599">
        <v>0</v>
      </c>
      <c r="BT11599">
        <v>0</v>
      </c>
      <c r="BU11599">
        <v>2</v>
      </c>
      <c r="BV11599">
        <v>1</v>
      </c>
      <c r="BW11599">
        <v>2</v>
      </c>
      <c r="BX11599">
        <v>0</v>
      </c>
      <c r="BY11599">
        <v>0</v>
      </c>
      <c r="BZ11599">
        <v>1</v>
      </c>
      <c r="CA11599">
        <v>0</v>
      </c>
      <c r="CB11599">
        <v>0</v>
      </c>
      <c r="CC11599">
        <v>0</v>
      </c>
      <c r="CD11599">
        <v>4</v>
      </c>
      <c r="CE11599">
        <v>0</v>
      </c>
      <c r="CF11599">
        <v>0</v>
      </c>
    </row>
    <row r="11600" spans="1:84" x14ac:dyDescent="0.3">
      <c r="A11600" s="1" t="s">
        <v>11686</v>
      </c>
      <c r="B11600" s="1" t="s">
        <v>85</v>
      </c>
      <c r="C11600">
        <v>1</v>
      </c>
      <c r="D11600">
        <v>0</v>
      </c>
      <c r="E11600">
        <v>0</v>
      </c>
      <c r="F11600">
        <v>1</v>
      </c>
      <c r="G11600">
        <v>0</v>
      </c>
      <c r="H11600">
        <v>1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1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3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  <c r="BK11600">
        <v>0</v>
      </c>
      <c r="BL11600">
        <v>0</v>
      </c>
      <c r="BM11600">
        <v>0</v>
      </c>
      <c r="BN11600">
        <v>1</v>
      </c>
      <c r="BO11600">
        <v>1</v>
      </c>
      <c r="BP11600">
        <v>0</v>
      </c>
      <c r="BQ11600">
        <v>0</v>
      </c>
      <c r="BR11600">
        <v>1</v>
      </c>
      <c r="BS11600">
        <v>0</v>
      </c>
      <c r="BT11600">
        <v>0</v>
      </c>
      <c r="BU11600">
        <v>5</v>
      </c>
      <c r="BV11600">
        <v>4</v>
      </c>
      <c r="BW11600">
        <v>3</v>
      </c>
      <c r="BX11600">
        <v>0</v>
      </c>
      <c r="BY11600">
        <v>1</v>
      </c>
      <c r="BZ11600">
        <v>3</v>
      </c>
      <c r="CA11600">
        <v>0</v>
      </c>
      <c r="CB11600">
        <v>0</v>
      </c>
      <c r="CC11600">
        <v>0</v>
      </c>
      <c r="CD11600">
        <v>6</v>
      </c>
      <c r="CE11600">
        <v>0</v>
      </c>
      <c r="CF11600">
        <v>1</v>
      </c>
    </row>
    <row r="11601" spans="1:84" x14ac:dyDescent="0.3">
      <c r="A11601" s="1" t="s">
        <v>11687</v>
      </c>
      <c r="B11601" s="1" t="s">
        <v>85</v>
      </c>
      <c r="C11601">
        <v>0</v>
      </c>
      <c r="D11601">
        <v>0</v>
      </c>
      <c r="E11601">
        <v>0</v>
      </c>
      <c r="F11601">
        <v>1</v>
      </c>
      <c r="G11601">
        <v>0</v>
      </c>
      <c r="H11601">
        <v>1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1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1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  <c r="BK11601">
        <v>0</v>
      </c>
      <c r="BL11601">
        <v>0</v>
      </c>
      <c r="BM11601">
        <v>1</v>
      </c>
      <c r="BN11601">
        <v>0</v>
      </c>
      <c r="BO11601">
        <v>0</v>
      </c>
      <c r="BP11601">
        <v>0</v>
      </c>
      <c r="BQ11601">
        <v>0</v>
      </c>
      <c r="BR11601">
        <v>0</v>
      </c>
      <c r="BS11601">
        <v>0</v>
      </c>
      <c r="BT11601">
        <v>0</v>
      </c>
      <c r="BU11601">
        <v>2</v>
      </c>
      <c r="BV11601">
        <v>1</v>
      </c>
      <c r="BW11601">
        <v>2</v>
      </c>
      <c r="BX11601">
        <v>0</v>
      </c>
      <c r="BY11601">
        <v>0</v>
      </c>
      <c r="BZ11601">
        <v>1</v>
      </c>
      <c r="CA11601">
        <v>0</v>
      </c>
      <c r="CB11601">
        <v>0</v>
      </c>
      <c r="CC11601">
        <v>0</v>
      </c>
      <c r="CD11601">
        <v>3</v>
      </c>
      <c r="CE11601">
        <v>0</v>
      </c>
      <c r="CF11601">
        <v>1</v>
      </c>
    </row>
    <row r="11602" spans="1:84" x14ac:dyDescent="0.3">
      <c r="A11602" s="1" t="s">
        <v>11688</v>
      </c>
      <c r="B11602" s="1" t="s">
        <v>85</v>
      </c>
      <c r="C11602">
        <v>1</v>
      </c>
      <c r="D11602">
        <v>0</v>
      </c>
      <c r="E11602">
        <v>0</v>
      </c>
      <c r="F11602">
        <v>1</v>
      </c>
      <c r="G11602">
        <v>0</v>
      </c>
      <c r="H11602">
        <v>2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1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1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  <c r="BK11602">
        <v>0</v>
      </c>
      <c r="BL11602">
        <v>0</v>
      </c>
      <c r="BM11602">
        <v>0</v>
      </c>
      <c r="BN11602">
        <v>0</v>
      </c>
      <c r="BO11602">
        <v>0</v>
      </c>
      <c r="BP11602">
        <v>0</v>
      </c>
      <c r="BQ11602">
        <v>0</v>
      </c>
      <c r="BR11602">
        <v>1</v>
      </c>
      <c r="BS11602">
        <v>0</v>
      </c>
      <c r="BT11602">
        <v>0</v>
      </c>
      <c r="BU11602">
        <v>4</v>
      </c>
      <c r="BV11602">
        <v>3</v>
      </c>
      <c r="BW11602">
        <v>3</v>
      </c>
      <c r="BX11602">
        <v>0</v>
      </c>
      <c r="BY11602">
        <v>1</v>
      </c>
      <c r="BZ11602">
        <v>2</v>
      </c>
      <c r="CA11602">
        <v>0</v>
      </c>
      <c r="CB11602">
        <v>0</v>
      </c>
      <c r="CC11602">
        <v>0</v>
      </c>
      <c r="CD11602">
        <v>5</v>
      </c>
      <c r="CE11602">
        <v>0</v>
      </c>
      <c r="CF11602">
        <v>2</v>
      </c>
    </row>
    <row r="11603" spans="1:84" x14ac:dyDescent="0.3">
      <c r="A11603" s="1" t="s">
        <v>11689</v>
      </c>
      <c r="B11603" s="1" t="s">
        <v>85</v>
      </c>
      <c r="C11603">
        <v>0</v>
      </c>
      <c r="D11603">
        <v>0</v>
      </c>
      <c r="E11603">
        <v>0</v>
      </c>
      <c r="F11603">
        <v>1</v>
      </c>
      <c r="G11603">
        <v>0</v>
      </c>
      <c r="H11603">
        <v>1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1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1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  <c r="BK11603">
        <v>0</v>
      </c>
      <c r="BL11603">
        <v>0</v>
      </c>
      <c r="BM11603">
        <v>1</v>
      </c>
      <c r="BN11603">
        <v>0</v>
      </c>
      <c r="BO11603">
        <v>0</v>
      </c>
      <c r="BP11603">
        <v>0</v>
      </c>
      <c r="BQ11603">
        <v>0</v>
      </c>
      <c r="BR11603">
        <v>0</v>
      </c>
      <c r="BS11603">
        <v>0</v>
      </c>
      <c r="BT11603">
        <v>0</v>
      </c>
      <c r="BU11603">
        <v>2</v>
      </c>
      <c r="BV11603">
        <v>1</v>
      </c>
      <c r="BW11603">
        <v>2</v>
      </c>
      <c r="BX11603">
        <v>0</v>
      </c>
      <c r="BY11603">
        <v>0</v>
      </c>
      <c r="BZ11603">
        <v>1</v>
      </c>
      <c r="CA11603">
        <v>0</v>
      </c>
      <c r="CB11603">
        <v>0</v>
      </c>
      <c r="CC11603">
        <v>0</v>
      </c>
      <c r="CD11603">
        <v>3</v>
      </c>
      <c r="CE11603">
        <v>0</v>
      </c>
      <c r="CF11603">
        <v>1</v>
      </c>
    </row>
    <row r="11604" spans="1:84" x14ac:dyDescent="0.3">
      <c r="A11604" s="1" t="s">
        <v>11690</v>
      </c>
      <c r="B11604" s="1" t="s">
        <v>85</v>
      </c>
      <c r="C11604">
        <v>9</v>
      </c>
      <c r="D11604">
        <v>1</v>
      </c>
      <c r="E11604">
        <v>0</v>
      </c>
      <c r="F11604">
        <v>1</v>
      </c>
      <c r="G11604">
        <v>0</v>
      </c>
      <c r="H11604">
        <v>27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1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6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9</v>
      </c>
      <c r="AM11604">
        <v>0</v>
      </c>
      <c r="AN11604">
        <v>9</v>
      </c>
      <c r="AO11604">
        <v>0</v>
      </c>
      <c r="AP11604">
        <v>1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8</v>
      </c>
      <c r="AX11604">
        <v>33</v>
      </c>
      <c r="AY11604">
        <v>1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1</v>
      </c>
      <c r="BI11604">
        <v>0</v>
      </c>
      <c r="BJ11604">
        <v>0</v>
      </c>
      <c r="BK11604">
        <v>0</v>
      </c>
      <c r="BL11604">
        <v>0</v>
      </c>
      <c r="BM11604">
        <v>6</v>
      </c>
      <c r="BN11604">
        <v>1</v>
      </c>
      <c r="BO11604">
        <v>2</v>
      </c>
      <c r="BP11604">
        <v>0</v>
      </c>
      <c r="BQ11604">
        <v>1</v>
      </c>
      <c r="BR11604">
        <v>10</v>
      </c>
      <c r="BS11604">
        <v>5</v>
      </c>
      <c r="BT11604">
        <v>0</v>
      </c>
      <c r="BU11604">
        <v>70</v>
      </c>
      <c r="BV11604">
        <v>93</v>
      </c>
      <c r="BW11604">
        <v>6</v>
      </c>
      <c r="BX11604">
        <v>8</v>
      </c>
      <c r="BY11604">
        <v>8</v>
      </c>
      <c r="BZ11604">
        <v>17</v>
      </c>
      <c r="CA11604">
        <v>4</v>
      </c>
      <c r="CB11604">
        <v>1</v>
      </c>
      <c r="CC11604">
        <v>1</v>
      </c>
      <c r="CD11604">
        <v>90</v>
      </c>
      <c r="CE11604">
        <v>0</v>
      </c>
      <c r="CF11604">
        <v>2</v>
      </c>
    </row>
    <row r="11605" spans="1:84" x14ac:dyDescent="0.3">
      <c r="A11605" s="1" t="s">
        <v>11691</v>
      </c>
      <c r="B11605" s="1" t="s">
        <v>85</v>
      </c>
      <c r="C11605">
        <v>0</v>
      </c>
      <c r="D11605">
        <v>0</v>
      </c>
      <c r="E11605">
        <v>0</v>
      </c>
      <c r="F11605">
        <v>1</v>
      </c>
      <c r="G11605">
        <v>0</v>
      </c>
      <c r="H11605">
        <v>1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1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1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  <c r="BK11605">
        <v>0</v>
      </c>
      <c r="BL11605">
        <v>0</v>
      </c>
      <c r="BM11605">
        <v>1</v>
      </c>
      <c r="BN11605">
        <v>0</v>
      </c>
      <c r="BO11605">
        <v>0</v>
      </c>
      <c r="BP11605">
        <v>0</v>
      </c>
      <c r="BQ11605">
        <v>0</v>
      </c>
      <c r="BR11605">
        <v>0</v>
      </c>
      <c r="BS11605">
        <v>0</v>
      </c>
      <c r="BT11605">
        <v>0</v>
      </c>
      <c r="BU11605">
        <v>2</v>
      </c>
      <c r="BV11605">
        <v>1</v>
      </c>
      <c r="BW11605">
        <v>2</v>
      </c>
      <c r="BX11605">
        <v>0</v>
      </c>
      <c r="BY11605">
        <v>0</v>
      </c>
      <c r="BZ11605">
        <v>1</v>
      </c>
      <c r="CA11605">
        <v>0</v>
      </c>
      <c r="CB11605">
        <v>0</v>
      </c>
      <c r="CC11605">
        <v>0</v>
      </c>
      <c r="CD11605">
        <v>3</v>
      </c>
      <c r="CE11605">
        <v>0</v>
      </c>
      <c r="CF11605">
        <v>1</v>
      </c>
    </row>
    <row r="11606" spans="1:84" x14ac:dyDescent="0.3">
      <c r="A11606" s="1" t="s">
        <v>11692</v>
      </c>
      <c r="B11606" s="1" t="s">
        <v>85</v>
      </c>
      <c r="C11606">
        <v>0</v>
      </c>
      <c r="D11606">
        <v>0</v>
      </c>
      <c r="E11606">
        <v>0</v>
      </c>
      <c r="F11606">
        <v>1</v>
      </c>
      <c r="G11606">
        <v>0</v>
      </c>
      <c r="H11606">
        <v>1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1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1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  <c r="BK11606">
        <v>0</v>
      </c>
      <c r="BL11606">
        <v>0</v>
      </c>
      <c r="BM11606">
        <v>1</v>
      </c>
      <c r="BN11606">
        <v>0</v>
      </c>
      <c r="BO11606">
        <v>0</v>
      </c>
      <c r="BP11606">
        <v>0</v>
      </c>
      <c r="BQ11606">
        <v>0</v>
      </c>
      <c r="BR11606">
        <v>0</v>
      </c>
      <c r="BS11606">
        <v>0</v>
      </c>
      <c r="BT11606">
        <v>0</v>
      </c>
      <c r="BU11606">
        <v>2</v>
      </c>
      <c r="BV11606">
        <v>1</v>
      </c>
      <c r="BW11606">
        <v>2</v>
      </c>
      <c r="BX11606">
        <v>0</v>
      </c>
      <c r="BY11606">
        <v>0</v>
      </c>
      <c r="BZ11606">
        <v>1</v>
      </c>
      <c r="CA11606">
        <v>0</v>
      </c>
      <c r="CB11606">
        <v>0</v>
      </c>
      <c r="CC11606">
        <v>0</v>
      </c>
      <c r="CD11606">
        <v>3</v>
      </c>
      <c r="CE11606">
        <v>0</v>
      </c>
      <c r="CF11606">
        <v>1</v>
      </c>
    </row>
    <row r="11607" spans="1:84" x14ac:dyDescent="0.3">
      <c r="A11607" s="1" t="s">
        <v>11693</v>
      </c>
      <c r="B11607" s="1" t="s">
        <v>85</v>
      </c>
      <c r="C11607">
        <v>5</v>
      </c>
      <c r="D11607">
        <v>1</v>
      </c>
      <c r="E11607">
        <v>0</v>
      </c>
      <c r="F11607">
        <v>1</v>
      </c>
      <c r="G11607">
        <v>0</v>
      </c>
      <c r="H11607">
        <v>23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5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0</v>
      </c>
      <c r="U11607">
        <v>0</v>
      </c>
      <c r="V11607">
        <v>0</v>
      </c>
      <c r="W11607">
        <v>0</v>
      </c>
      <c r="X11607">
        <v>0</v>
      </c>
      <c r="Y11607">
        <v>0</v>
      </c>
      <c r="Z11607">
        <v>0</v>
      </c>
      <c r="AA11607">
        <v>0</v>
      </c>
      <c r="AB11607">
        <v>0</v>
      </c>
      <c r="AC11607">
        <v>6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0</v>
      </c>
      <c r="AL11607">
        <v>5</v>
      </c>
      <c r="AM11607">
        <v>0</v>
      </c>
      <c r="AN11607">
        <v>5</v>
      </c>
      <c r="AO11607">
        <v>0</v>
      </c>
      <c r="AP11607">
        <v>1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4</v>
      </c>
      <c r="AX11607">
        <v>20</v>
      </c>
      <c r="AY11607">
        <v>0</v>
      </c>
      <c r="AZ11607">
        <v>0</v>
      </c>
      <c r="BA11607">
        <v>0</v>
      </c>
      <c r="BB11607">
        <v>0</v>
      </c>
      <c r="BC11607">
        <v>0</v>
      </c>
      <c r="BD11607">
        <v>0</v>
      </c>
      <c r="BE11607">
        <v>0</v>
      </c>
      <c r="BF11607">
        <v>0</v>
      </c>
      <c r="BG11607">
        <v>0</v>
      </c>
      <c r="BH11607">
        <v>1</v>
      </c>
      <c r="BI11607">
        <v>0</v>
      </c>
      <c r="BJ11607">
        <v>0</v>
      </c>
      <c r="BK11607">
        <v>0</v>
      </c>
      <c r="BL11607">
        <v>0</v>
      </c>
      <c r="BM11607">
        <v>6</v>
      </c>
      <c r="BN11607">
        <v>0</v>
      </c>
      <c r="BO11607">
        <v>2</v>
      </c>
      <c r="BP11607">
        <v>0</v>
      </c>
      <c r="BQ11607">
        <v>0</v>
      </c>
      <c r="BR11607">
        <v>6</v>
      </c>
      <c r="BS11607">
        <v>2</v>
      </c>
      <c r="BT11607">
        <v>0</v>
      </c>
      <c r="BU11607">
        <v>49</v>
      </c>
      <c r="BV11607">
        <v>60</v>
      </c>
      <c r="BW11607">
        <v>6</v>
      </c>
      <c r="BX11607">
        <v>8</v>
      </c>
      <c r="BY11607">
        <v>1</v>
      </c>
      <c r="BZ11607">
        <v>12</v>
      </c>
      <c r="CA11607">
        <v>4</v>
      </c>
      <c r="CB11607">
        <v>1</v>
      </c>
      <c r="CC11607">
        <v>1</v>
      </c>
      <c r="CD11607">
        <v>59</v>
      </c>
      <c r="CE11607">
        <v>0</v>
      </c>
      <c r="CF11607">
        <v>7</v>
      </c>
    </row>
    <row r="11608" spans="1:84" x14ac:dyDescent="0.3">
      <c r="A11608" s="1" t="s">
        <v>11694</v>
      </c>
      <c r="B11608" s="1" t="s">
        <v>85</v>
      </c>
      <c r="C11608">
        <v>0</v>
      </c>
      <c r="D11608">
        <v>0</v>
      </c>
      <c r="E11608">
        <v>0</v>
      </c>
      <c r="F11608">
        <v>1</v>
      </c>
      <c r="G11608">
        <v>0</v>
      </c>
      <c r="H11608">
        <v>0</v>
      </c>
      <c r="I11608">
        <v>0</v>
      </c>
      <c r="J11608">
        <v>0</v>
      </c>
      <c r="K11608">
        <v>0</v>
      </c>
      <c r="L11608">
        <v>0</v>
      </c>
      <c r="M11608">
        <v>0</v>
      </c>
      <c r="N11608">
        <v>1</v>
      </c>
      <c r="O11608">
        <v>0</v>
      </c>
      <c r="P11608">
        <v>0</v>
      </c>
      <c r="Q11608">
        <v>0</v>
      </c>
      <c r="R11608">
        <v>0</v>
      </c>
      <c r="S11608">
        <v>0</v>
      </c>
      <c r="T11608">
        <v>0</v>
      </c>
      <c r="U11608">
        <v>0</v>
      </c>
      <c r="V11608">
        <v>0</v>
      </c>
      <c r="W11608">
        <v>0</v>
      </c>
      <c r="X11608">
        <v>0</v>
      </c>
      <c r="Y11608">
        <v>0</v>
      </c>
      <c r="Z11608">
        <v>0</v>
      </c>
      <c r="AA11608">
        <v>0</v>
      </c>
      <c r="AB11608">
        <v>0</v>
      </c>
      <c r="AC11608">
        <v>0</v>
      </c>
      <c r="AD11608">
        <v>0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0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0</v>
      </c>
      <c r="AX11608">
        <v>1</v>
      </c>
      <c r="AY11608">
        <v>0</v>
      </c>
      <c r="AZ11608">
        <v>0</v>
      </c>
      <c r="BA11608">
        <v>0</v>
      </c>
      <c r="BB11608">
        <v>0</v>
      </c>
      <c r="BC11608">
        <v>0</v>
      </c>
      <c r="BD11608">
        <v>0</v>
      </c>
      <c r="BE11608">
        <v>0</v>
      </c>
      <c r="BF11608">
        <v>0</v>
      </c>
      <c r="BG11608">
        <v>0</v>
      </c>
      <c r="BH11608">
        <v>0</v>
      </c>
      <c r="BI11608">
        <v>0</v>
      </c>
      <c r="BJ11608">
        <v>0</v>
      </c>
      <c r="BK11608">
        <v>0</v>
      </c>
      <c r="BL11608">
        <v>0</v>
      </c>
      <c r="BM11608">
        <v>1</v>
      </c>
      <c r="BN11608">
        <v>0</v>
      </c>
      <c r="BO11608">
        <v>0</v>
      </c>
      <c r="BP11608">
        <v>0</v>
      </c>
      <c r="BQ11608">
        <v>0</v>
      </c>
      <c r="BR11608">
        <v>0</v>
      </c>
      <c r="BS11608">
        <v>0</v>
      </c>
      <c r="BT11608">
        <v>0</v>
      </c>
      <c r="BU11608">
        <v>1</v>
      </c>
      <c r="BV11608">
        <v>0</v>
      </c>
      <c r="BW11608">
        <v>1</v>
      </c>
      <c r="BX11608">
        <v>0</v>
      </c>
      <c r="BY11608">
        <v>0</v>
      </c>
      <c r="BZ11608">
        <v>0</v>
      </c>
      <c r="CA11608">
        <v>0</v>
      </c>
      <c r="CB11608">
        <v>0</v>
      </c>
      <c r="CC11608">
        <v>0</v>
      </c>
      <c r="CD11608">
        <v>3</v>
      </c>
      <c r="CE11608">
        <v>0</v>
      </c>
      <c r="CF11608">
        <v>0</v>
      </c>
    </row>
    <row r="11609" spans="1:84" x14ac:dyDescent="0.3">
      <c r="A11609" s="1" t="s">
        <v>11695</v>
      </c>
      <c r="B11609" s="1" t="s">
        <v>85</v>
      </c>
      <c r="C11609">
        <v>1</v>
      </c>
      <c r="D11609">
        <v>0</v>
      </c>
      <c r="E11609">
        <v>0</v>
      </c>
      <c r="F11609">
        <v>1</v>
      </c>
      <c r="G11609">
        <v>0</v>
      </c>
      <c r="H11609">
        <v>1</v>
      </c>
      <c r="I11609">
        <v>0</v>
      </c>
      <c r="J11609">
        <v>0</v>
      </c>
      <c r="K11609">
        <v>0</v>
      </c>
      <c r="L11609">
        <v>0</v>
      </c>
      <c r="M11609">
        <v>0</v>
      </c>
      <c r="N11609">
        <v>1</v>
      </c>
      <c r="O11609">
        <v>0</v>
      </c>
      <c r="P11609">
        <v>0</v>
      </c>
      <c r="Q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>
        <v>0</v>
      </c>
      <c r="Y11609">
        <v>0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0</v>
      </c>
      <c r="AG11609">
        <v>0</v>
      </c>
      <c r="AH11609">
        <v>0</v>
      </c>
      <c r="AI11609">
        <v>0</v>
      </c>
      <c r="AJ11609">
        <v>0</v>
      </c>
      <c r="AK11609">
        <v>0</v>
      </c>
      <c r="AL11609">
        <v>1</v>
      </c>
      <c r="AM11609">
        <v>0</v>
      </c>
      <c r="AN11609">
        <v>1</v>
      </c>
      <c r="AO11609">
        <v>0</v>
      </c>
      <c r="AP11609">
        <v>0</v>
      </c>
      <c r="AQ11609">
        <v>0</v>
      </c>
      <c r="AR11609">
        <v>0</v>
      </c>
      <c r="AS11609">
        <v>0</v>
      </c>
      <c r="AT11609">
        <v>0</v>
      </c>
      <c r="AU11609">
        <v>0</v>
      </c>
      <c r="AV11609">
        <v>0</v>
      </c>
      <c r="AW11609">
        <v>0</v>
      </c>
      <c r="AX11609">
        <v>2</v>
      </c>
      <c r="AY11609">
        <v>0</v>
      </c>
      <c r="AZ11609">
        <v>0</v>
      </c>
      <c r="BA11609">
        <v>0</v>
      </c>
      <c r="BB11609">
        <v>0</v>
      </c>
      <c r="BC11609">
        <v>0</v>
      </c>
      <c r="BD11609">
        <v>0</v>
      </c>
      <c r="BE11609">
        <v>0</v>
      </c>
      <c r="BF11609">
        <v>0</v>
      </c>
      <c r="BG11609">
        <v>0</v>
      </c>
      <c r="BH11609">
        <v>0</v>
      </c>
      <c r="BI11609">
        <v>0</v>
      </c>
      <c r="BJ11609">
        <v>0</v>
      </c>
      <c r="BK11609">
        <v>0</v>
      </c>
      <c r="BL11609">
        <v>0</v>
      </c>
      <c r="BM11609">
        <v>0</v>
      </c>
      <c r="BN11609">
        <v>1</v>
      </c>
      <c r="BO11609">
        <v>0</v>
      </c>
      <c r="BP11609">
        <v>0</v>
      </c>
      <c r="BQ11609">
        <v>0</v>
      </c>
      <c r="BR11609">
        <v>1</v>
      </c>
      <c r="BS11609">
        <v>0</v>
      </c>
      <c r="BT11609">
        <v>0</v>
      </c>
      <c r="BU11609">
        <v>4</v>
      </c>
      <c r="BV11609">
        <v>3</v>
      </c>
      <c r="BW11609">
        <v>3</v>
      </c>
      <c r="BX11609">
        <v>0</v>
      </c>
      <c r="BY11609">
        <v>1</v>
      </c>
      <c r="BZ11609">
        <v>2</v>
      </c>
      <c r="CA11609">
        <v>0</v>
      </c>
      <c r="CB11609">
        <v>0</v>
      </c>
      <c r="CC11609">
        <v>0</v>
      </c>
      <c r="CD11609">
        <v>7</v>
      </c>
      <c r="CE11609">
        <v>0</v>
      </c>
      <c r="CF11609">
        <v>1</v>
      </c>
    </row>
    <row r="11610" spans="1:84" x14ac:dyDescent="0.3">
      <c r="A11610" s="1" t="s">
        <v>11696</v>
      </c>
      <c r="B11610" s="1" t="s">
        <v>85</v>
      </c>
      <c r="C11610">
        <v>1</v>
      </c>
      <c r="D11610">
        <v>0</v>
      </c>
      <c r="E11610">
        <v>0</v>
      </c>
      <c r="F11610">
        <v>1</v>
      </c>
      <c r="G11610">
        <v>0</v>
      </c>
      <c r="H11610">
        <v>8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6</v>
      </c>
      <c r="O11610">
        <v>0</v>
      </c>
      <c r="P11610">
        <v>0</v>
      </c>
      <c r="Q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>
        <v>0</v>
      </c>
      <c r="Y11610">
        <v>0</v>
      </c>
      <c r="Z11610">
        <v>0</v>
      </c>
      <c r="AA11610">
        <v>0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0</v>
      </c>
      <c r="AL11610">
        <v>1</v>
      </c>
      <c r="AM11610">
        <v>0</v>
      </c>
      <c r="AN11610">
        <v>1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0</v>
      </c>
      <c r="AX11610">
        <v>7</v>
      </c>
      <c r="AY11610">
        <v>1</v>
      </c>
      <c r="AZ11610">
        <v>0</v>
      </c>
      <c r="BA11610">
        <v>0</v>
      </c>
      <c r="BB11610">
        <v>0</v>
      </c>
      <c r="BC11610">
        <v>0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  <c r="BK11610">
        <v>0</v>
      </c>
      <c r="BL11610">
        <v>0</v>
      </c>
      <c r="BM11610">
        <v>0</v>
      </c>
      <c r="BN11610">
        <v>0</v>
      </c>
      <c r="BO11610">
        <v>1</v>
      </c>
      <c r="BP11610">
        <v>0</v>
      </c>
      <c r="BQ11610">
        <v>0</v>
      </c>
      <c r="BR11610">
        <v>1</v>
      </c>
      <c r="BS11610">
        <v>5</v>
      </c>
      <c r="BT11610">
        <v>0</v>
      </c>
      <c r="BU11610">
        <v>16</v>
      </c>
      <c r="BV11610">
        <v>15</v>
      </c>
      <c r="BW11610">
        <v>3</v>
      </c>
      <c r="BX11610">
        <v>0</v>
      </c>
      <c r="BY11610">
        <v>1</v>
      </c>
      <c r="BZ11610">
        <v>14</v>
      </c>
      <c r="CA11610">
        <v>0</v>
      </c>
      <c r="CB11610">
        <v>0</v>
      </c>
      <c r="CC11610">
        <v>0</v>
      </c>
      <c r="CD11610">
        <v>25</v>
      </c>
      <c r="CE11610">
        <v>0</v>
      </c>
      <c r="CF11610">
        <v>2</v>
      </c>
    </row>
    <row r="11611" spans="1:84" x14ac:dyDescent="0.3">
      <c r="A11611" s="1" t="s">
        <v>11697</v>
      </c>
      <c r="B11611" s="1" t="s">
        <v>85</v>
      </c>
      <c r="C11611">
        <v>1</v>
      </c>
      <c r="D11611">
        <v>0</v>
      </c>
      <c r="E11611">
        <v>0</v>
      </c>
      <c r="F11611">
        <v>1</v>
      </c>
      <c r="G11611">
        <v>0</v>
      </c>
      <c r="H11611">
        <v>2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2</v>
      </c>
      <c r="O11611">
        <v>0</v>
      </c>
      <c r="P11611">
        <v>0</v>
      </c>
      <c r="Q11611">
        <v>0</v>
      </c>
      <c r="R11611">
        <v>0</v>
      </c>
      <c r="S11611">
        <v>0</v>
      </c>
      <c r="T11611">
        <v>0</v>
      </c>
      <c r="U11611">
        <v>0</v>
      </c>
      <c r="V11611">
        <v>0</v>
      </c>
      <c r="W11611">
        <v>0</v>
      </c>
      <c r="X11611">
        <v>0</v>
      </c>
      <c r="Y11611">
        <v>0</v>
      </c>
      <c r="Z11611">
        <v>0</v>
      </c>
      <c r="AA11611">
        <v>0</v>
      </c>
      <c r="AB11611">
        <v>0</v>
      </c>
      <c r="AC11611">
        <v>1</v>
      </c>
      <c r="AD11611">
        <v>0</v>
      </c>
      <c r="AE11611">
        <v>0</v>
      </c>
      <c r="AF11611">
        <v>0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1</v>
      </c>
      <c r="AM11611">
        <v>0</v>
      </c>
      <c r="AN11611">
        <v>1</v>
      </c>
      <c r="AO11611">
        <v>0</v>
      </c>
      <c r="AP11611">
        <v>1</v>
      </c>
      <c r="AQ11611">
        <v>0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3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0</v>
      </c>
      <c r="BJ11611">
        <v>0</v>
      </c>
      <c r="BK11611">
        <v>0</v>
      </c>
      <c r="BL11611">
        <v>0</v>
      </c>
      <c r="BM11611">
        <v>1</v>
      </c>
      <c r="BN11611">
        <v>0</v>
      </c>
      <c r="BO11611">
        <v>0</v>
      </c>
      <c r="BP11611">
        <v>0</v>
      </c>
      <c r="BQ11611">
        <v>0</v>
      </c>
      <c r="BR11611">
        <v>1</v>
      </c>
      <c r="BS11611">
        <v>1</v>
      </c>
      <c r="BT11611">
        <v>0</v>
      </c>
      <c r="BU11611">
        <v>7</v>
      </c>
      <c r="BV11611">
        <v>7</v>
      </c>
      <c r="BW11611">
        <v>5</v>
      </c>
      <c r="BX11611">
        <v>5</v>
      </c>
      <c r="BY11611">
        <v>1</v>
      </c>
      <c r="BZ11611">
        <v>4</v>
      </c>
      <c r="CA11611">
        <v>0</v>
      </c>
      <c r="CB11611">
        <v>0</v>
      </c>
      <c r="CC11611">
        <v>0</v>
      </c>
      <c r="CD11611">
        <v>10</v>
      </c>
      <c r="CE11611">
        <v>0</v>
      </c>
      <c r="CF11611">
        <v>1</v>
      </c>
    </row>
    <row r="11612" spans="1:84" x14ac:dyDescent="0.3">
      <c r="A11612" s="1" t="s">
        <v>11698</v>
      </c>
      <c r="B11612" s="1" t="s">
        <v>85</v>
      </c>
      <c r="C11612">
        <v>1</v>
      </c>
      <c r="D11612">
        <v>0</v>
      </c>
      <c r="E11612">
        <v>0</v>
      </c>
      <c r="F11612">
        <v>1</v>
      </c>
      <c r="G11612">
        <v>0</v>
      </c>
      <c r="H11612">
        <v>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1</v>
      </c>
      <c r="O11612">
        <v>0</v>
      </c>
      <c r="P11612">
        <v>0</v>
      </c>
      <c r="Q11612">
        <v>0</v>
      </c>
      <c r="R11612">
        <v>0</v>
      </c>
      <c r="S11612">
        <v>0</v>
      </c>
      <c r="T11612">
        <v>0</v>
      </c>
      <c r="U11612">
        <v>0</v>
      </c>
      <c r="V11612">
        <v>0</v>
      </c>
      <c r="W11612">
        <v>0</v>
      </c>
      <c r="X11612">
        <v>0</v>
      </c>
      <c r="Y11612">
        <v>0</v>
      </c>
      <c r="Z11612">
        <v>0</v>
      </c>
      <c r="AA11612">
        <v>0</v>
      </c>
      <c r="AB11612">
        <v>0</v>
      </c>
      <c r="AC11612">
        <v>0</v>
      </c>
      <c r="AD11612">
        <v>0</v>
      </c>
      <c r="AE11612">
        <v>0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0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2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0</v>
      </c>
      <c r="BH11612">
        <v>0</v>
      </c>
      <c r="BI11612">
        <v>0</v>
      </c>
      <c r="BJ11612">
        <v>0</v>
      </c>
      <c r="BK11612">
        <v>0</v>
      </c>
      <c r="BL11612">
        <v>0</v>
      </c>
      <c r="BM11612">
        <v>0</v>
      </c>
      <c r="BN11612">
        <v>0</v>
      </c>
      <c r="BO11612">
        <v>0</v>
      </c>
      <c r="BP11612">
        <v>0</v>
      </c>
      <c r="BQ11612">
        <v>0</v>
      </c>
      <c r="BR11612">
        <v>1</v>
      </c>
      <c r="BS11612">
        <v>1</v>
      </c>
      <c r="BT11612">
        <v>0</v>
      </c>
      <c r="BU11612">
        <v>3</v>
      </c>
      <c r="BV11612">
        <v>2</v>
      </c>
      <c r="BW11612">
        <v>3</v>
      </c>
      <c r="BX11612">
        <v>0</v>
      </c>
      <c r="BY11612">
        <v>1</v>
      </c>
      <c r="BZ11612">
        <v>2</v>
      </c>
      <c r="CA11612">
        <v>0</v>
      </c>
      <c r="CB11612">
        <v>0</v>
      </c>
      <c r="CC11612">
        <v>0</v>
      </c>
      <c r="CD11612">
        <v>4</v>
      </c>
      <c r="CE11612">
        <v>0</v>
      </c>
      <c r="CF11612">
        <v>0</v>
      </c>
    </row>
    <row r="11613" spans="1:84" x14ac:dyDescent="0.3">
      <c r="A11613" s="1" t="s">
        <v>11699</v>
      </c>
      <c r="B11613" s="1" t="s">
        <v>85</v>
      </c>
      <c r="C11613">
        <v>1</v>
      </c>
      <c r="D11613">
        <v>0</v>
      </c>
      <c r="E11613">
        <v>0</v>
      </c>
      <c r="F11613">
        <v>1</v>
      </c>
      <c r="G11613">
        <v>0</v>
      </c>
      <c r="H11613">
        <v>0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1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>
        <v>0</v>
      </c>
      <c r="Y11613">
        <v>0</v>
      </c>
      <c r="Z11613">
        <v>0</v>
      </c>
      <c r="AA11613">
        <v>0</v>
      </c>
      <c r="AB11613">
        <v>0</v>
      </c>
      <c r="AC11613">
        <v>0</v>
      </c>
      <c r="AD11613">
        <v>0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0</v>
      </c>
      <c r="AK11613">
        <v>0</v>
      </c>
      <c r="AL11613">
        <v>1</v>
      </c>
      <c r="AM11613">
        <v>0</v>
      </c>
      <c r="AN11613">
        <v>1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0</v>
      </c>
      <c r="AW11613">
        <v>0</v>
      </c>
      <c r="AX11613">
        <v>2</v>
      </c>
      <c r="AY11613">
        <v>1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0</v>
      </c>
      <c r="BJ11613">
        <v>0</v>
      </c>
      <c r="BK11613">
        <v>0</v>
      </c>
      <c r="BL11613">
        <v>0</v>
      </c>
      <c r="BM11613">
        <v>0</v>
      </c>
      <c r="BN11613">
        <v>0</v>
      </c>
      <c r="BO11613">
        <v>0</v>
      </c>
      <c r="BP11613">
        <v>0</v>
      </c>
      <c r="BQ11613">
        <v>0</v>
      </c>
      <c r="BR11613">
        <v>1</v>
      </c>
      <c r="BS11613">
        <v>1</v>
      </c>
      <c r="BT11613">
        <v>0</v>
      </c>
      <c r="BU11613">
        <v>3</v>
      </c>
      <c r="BV11613">
        <v>2</v>
      </c>
      <c r="BW11613">
        <v>3</v>
      </c>
      <c r="BX11613">
        <v>0</v>
      </c>
      <c r="BY11613">
        <v>1</v>
      </c>
      <c r="BZ11613">
        <v>3</v>
      </c>
      <c r="CA11613">
        <v>0</v>
      </c>
      <c r="CB11613">
        <v>0</v>
      </c>
      <c r="CC11613">
        <v>0</v>
      </c>
      <c r="CD11613">
        <v>7</v>
      </c>
      <c r="CE11613">
        <v>0</v>
      </c>
      <c r="CF11613">
        <v>0</v>
      </c>
    </row>
    <row r="11614" spans="1:84" x14ac:dyDescent="0.3">
      <c r="A11614" s="1" t="s">
        <v>11700</v>
      </c>
      <c r="B11614" s="1" t="s">
        <v>85</v>
      </c>
      <c r="C11614">
        <v>1</v>
      </c>
      <c r="D11614">
        <v>0</v>
      </c>
      <c r="E11614">
        <v>0</v>
      </c>
      <c r="F11614">
        <v>1</v>
      </c>
      <c r="G11614">
        <v>0</v>
      </c>
      <c r="H11614">
        <v>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2</v>
      </c>
      <c r="O11614">
        <v>0</v>
      </c>
      <c r="P11614">
        <v>0</v>
      </c>
      <c r="Q11614">
        <v>0</v>
      </c>
      <c r="R11614">
        <v>0</v>
      </c>
      <c r="S11614">
        <v>0</v>
      </c>
      <c r="T11614">
        <v>0</v>
      </c>
      <c r="U11614">
        <v>0</v>
      </c>
      <c r="V11614">
        <v>0</v>
      </c>
      <c r="W11614">
        <v>0</v>
      </c>
      <c r="X11614">
        <v>0</v>
      </c>
      <c r="Y11614">
        <v>0</v>
      </c>
      <c r="Z11614">
        <v>0</v>
      </c>
      <c r="AA11614">
        <v>0</v>
      </c>
      <c r="AB11614">
        <v>0</v>
      </c>
      <c r="AC11614">
        <v>0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0</v>
      </c>
      <c r="AK11614">
        <v>0</v>
      </c>
      <c r="AL11614">
        <v>1</v>
      </c>
      <c r="AM11614">
        <v>0</v>
      </c>
      <c r="AN11614">
        <v>1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0</v>
      </c>
      <c r="AW11614">
        <v>0</v>
      </c>
      <c r="AX11614">
        <v>3</v>
      </c>
      <c r="AY11614">
        <v>1</v>
      </c>
      <c r="AZ11614">
        <v>0</v>
      </c>
      <c r="BA11614">
        <v>0</v>
      </c>
      <c r="BB11614">
        <v>0</v>
      </c>
      <c r="BC11614">
        <v>0</v>
      </c>
      <c r="BD11614">
        <v>0</v>
      </c>
      <c r="BE11614">
        <v>0</v>
      </c>
      <c r="BF11614">
        <v>0</v>
      </c>
      <c r="BG11614">
        <v>0</v>
      </c>
      <c r="BH11614">
        <v>0</v>
      </c>
      <c r="BI11614">
        <v>0</v>
      </c>
      <c r="BJ11614">
        <v>0</v>
      </c>
      <c r="BK11614">
        <v>0</v>
      </c>
      <c r="BL11614">
        <v>0</v>
      </c>
      <c r="BM11614">
        <v>0</v>
      </c>
      <c r="BN11614">
        <v>0</v>
      </c>
      <c r="BO11614">
        <v>1</v>
      </c>
      <c r="BP11614">
        <v>0</v>
      </c>
      <c r="BQ11614">
        <v>0</v>
      </c>
      <c r="BR11614">
        <v>1</v>
      </c>
      <c r="BS11614">
        <v>1</v>
      </c>
      <c r="BT11614">
        <v>0</v>
      </c>
      <c r="BU11614">
        <v>4</v>
      </c>
      <c r="BV11614">
        <v>3</v>
      </c>
      <c r="BW11614">
        <v>3</v>
      </c>
      <c r="BX11614">
        <v>0</v>
      </c>
      <c r="BY11614">
        <v>1</v>
      </c>
      <c r="BZ11614">
        <v>3</v>
      </c>
      <c r="CA11614">
        <v>0</v>
      </c>
      <c r="CB11614">
        <v>0</v>
      </c>
      <c r="CC11614">
        <v>0</v>
      </c>
      <c r="CD11614">
        <v>9</v>
      </c>
      <c r="CE11614">
        <v>0</v>
      </c>
      <c r="CF11614">
        <v>0</v>
      </c>
    </row>
    <row r="11615" spans="1:84" x14ac:dyDescent="0.3">
      <c r="A11615" s="1" t="s">
        <v>11701</v>
      </c>
      <c r="B11615" s="1" t="s">
        <v>85</v>
      </c>
      <c r="C11615">
        <v>0</v>
      </c>
      <c r="D11615">
        <v>0</v>
      </c>
      <c r="E11615">
        <v>0</v>
      </c>
      <c r="F11615">
        <v>1</v>
      </c>
      <c r="G11615">
        <v>0</v>
      </c>
      <c r="H11615">
        <v>1</v>
      </c>
      <c r="I11615">
        <v>0</v>
      </c>
      <c r="J11615">
        <v>0</v>
      </c>
      <c r="K11615">
        <v>0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1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1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  <c r="BK11615">
        <v>0</v>
      </c>
      <c r="BL11615">
        <v>0</v>
      </c>
      <c r="BM11615">
        <v>1</v>
      </c>
      <c r="BN11615">
        <v>0</v>
      </c>
      <c r="BO11615">
        <v>0</v>
      </c>
      <c r="BP11615">
        <v>0</v>
      </c>
      <c r="BQ11615">
        <v>0</v>
      </c>
      <c r="BR11615">
        <v>0</v>
      </c>
      <c r="BS11615">
        <v>0</v>
      </c>
      <c r="BT11615">
        <v>0</v>
      </c>
      <c r="BU11615">
        <v>2</v>
      </c>
      <c r="BV11615">
        <v>1</v>
      </c>
      <c r="BW11615">
        <v>2</v>
      </c>
      <c r="BX11615">
        <v>0</v>
      </c>
      <c r="BY11615">
        <v>0</v>
      </c>
      <c r="BZ11615">
        <v>1</v>
      </c>
      <c r="CA11615">
        <v>0</v>
      </c>
      <c r="CB11615">
        <v>0</v>
      </c>
      <c r="CC11615">
        <v>0</v>
      </c>
      <c r="CD11615">
        <v>3</v>
      </c>
      <c r="CE11615">
        <v>0</v>
      </c>
      <c r="CF11615">
        <v>1</v>
      </c>
    </row>
    <row r="11616" spans="1:84" x14ac:dyDescent="0.3">
      <c r="A11616" s="1" t="s">
        <v>11702</v>
      </c>
      <c r="B11616" s="1" t="s">
        <v>85</v>
      </c>
      <c r="C11616">
        <v>4</v>
      </c>
      <c r="D11616">
        <v>2</v>
      </c>
      <c r="E11616">
        <v>0</v>
      </c>
      <c r="F11616">
        <v>1</v>
      </c>
      <c r="G11616">
        <v>0</v>
      </c>
      <c r="H11616">
        <v>19</v>
      </c>
      <c r="I11616">
        <v>0</v>
      </c>
      <c r="J11616">
        <v>0</v>
      </c>
      <c r="K11616">
        <v>0</v>
      </c>
      <c r="L11616">
        <v>0</v>
      </c>
      <c r="M11616">
        <v>2</v>
      </c>
      <c r="N11616">
        <v>21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1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2</v>
      </c>
      <c r="AM11616">
        <v>0</v>
      </c>
      <c r="AN11616">
        <v>4</v>
      </c>
      <c r="AO11616">
        <v>0</v>
      </c>
      <c r="AP11616">
        <v>1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1</v>
      </c>
      <c r="AX11616">
        <v>25</v>
      </c>
      <c r="AY11616">
        <v>7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  <c r="BK11616">
        <v>0</v>
      </c>
      <c r="BL11616">
        <v>0</v>
      </c>
      <c r="BM11616">
        <v>0</v>
      </c>
      <c r="BN11616">
        <v>3</v>
      </c>
      <c r="BO11616">
        <v>3</v>
      </c>
      <c r="BP11616">
        <v>0</v>
      </c>
      <c r="BQ11616">
        <v>0</v>
      </c>
      <c r="BR11616">
        <v>4</v>
      </c>
      <c r="BS11616">
        <v>15</v>
      </c>
      <c r="BT11616">
        <v>0</v>
      </c>
      <c r="BU11616">
        <v>50</v>
      </c>
      <c r="BV11616">
        <v>61</v>
      </c>
      <c r="BW11616">
        <v>7</v>
      </c>
      <c r="BX11616">
        <v>8</v>
      </c>
      <c r="BY11616">
        <v>1</v>
      </c>
      <c r="BZ11616">
        <v>19</v>
      </c>
      <c r="CA11616">
        <v>0</v>
      </c>
      <c r="CB11616">
        <v>0</v>
      </c>
      <c r="CC11616">
        <v>0</v>
      </c>
      <c r="CD11616">
        <v>78</v>
      </c>
      <c r="CE11616">
        <v>0</v>
      </c>
      <c r="CF11616">
        <v>6</v>
      </c>
    </row>
    <row r="11617" spans="1:84" x14ac:dyDescent="0.3">
      <c r="A11617" s="1" t="s">
        <v>11703</v>
      </c>
      <c r="B11617" s="1" t="s">
        <v>85</v>
      </c>
      <c r="C11617">
        <v>2</v>
      </c>
      <c r="D11617">
        <v>0</v>
      </c>
      <c r="E11617">
        <v>0</v>
      </c>
      <c r="F11617">
        <v>1</v>
      </c>
      <c r="G11617">
        <v>0</v>
      </c>
      <c r="H11617">
        <v>3</v>
      </c>
      <c r="I11617">
        <v>0</v>
      </c>
      <c r="J11617">
        <v>0</v>
      </c>
      <c r="K11617">
        <v>0</v>
      </c>
      <c r="L11617">
        <v>0</v>
      </c>
      <c r="M11617">
        <v>1</v>
      </c>
      <c r="N11617">
        <v>1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1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2</v>
      </c>
      <c r="AM11617">
        <v>0</v>
      </c>
      <c r="AN11617">
        <v>1</v>
      </c>
      <c r="AO11617">
        <v>0</v>
      </c>
      <c r="AP11617">
        <v>1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12</v>
      </c>
      <c r="AY11617">
        <v>5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  <c r="BK11617">
        <v>0</v>
      </c>
      <c r="BL11617">
        <v>0</v>
      </c>
      <c r="BM11617">
        <v>1</v>
      </c>
      <c r="BN11617">
        <v>0</v>
      </c>
      <c r="BO11617">
        <v>0</v>
      </c>
      <c r="BP11617">
        <v>0</v>
      </c>
      <c r="BQ11617">
        <v>0</v>
      </c>
      <c r="BR11617">
        <v>2</v>
      </c>
      <c r="BS11617">
        <v>9</v>
      </c>
      <c r="BT11617">
        <v>0</v>
      </c>
      <c r="BU11617">
        <v>18</v>
      </c>
      <c r="BV11617">
        <v>18</v>
      </c>
      <c r="BW11617">
        <v>5</v>
      </c>
      <c r="BX11617">
        <v>7</v>
      </c>
      <c r="BY11617">
        <v>1</v>
      </c>
      <c r="BZ11617">
        <v>10</v>
      </c>
      <c r="CA11617">
        <v>0</v>
      </c>
      <c r="CB11617">
        <v>0</v>
      </c>
      <c r="CC11617">
        <v>0</v>
      </c>
      <c r="CD11617">
        <v>33</v>
      </c>
      <c r="CE11617">
        <v>0</v>
      </c>
      <c r="CF11617">
        <v>2</v>
      </c>
    </row>
    <row r="11618" spans="1:84" x14ac:dyDescent="0.3">
      <c r="A11618" s="1" t="s">
        <v>11704</v>
      </c>
      <c r="B11618" s="1" t="s">
        <v>85</v>
      </c>
      <c r="C11618">
        <v>0</v>
      </c>
      <c r="D11618">
        <v>0</v>
      </c>
      <c r="E11618">
        <v>0</v>
      </c>
      <c r="F11618">
        <v>1</v>
      </c>
      <c r="G11618">
        <v>0</v>
      </c>
      <c r="H11618">
        <v>1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1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1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  <c r="BK11618">
        <v>0</v>
      </c>
      <c r="BL11618">
        <v>0</v>
      </c>
      <c r="BM11618">
        <v>1</v>
      </c>
      <c r="BN11618">
        <v>0</v>
      </c>
      <c r="BO11618">
        <v>0</v>
      </c>
      <c r="BP11618">
        <v>0</v>
      </c>
      <c r="BQ11618">
        <v>0</v>
      </c>
      <c r="BR11618">
        <v>0</v>
      </c>
      <c r="BS11618">
        <v>0</v>
      </c>
      <c r="BT11618">
        <v>0</v>
      </c>
      <c r="BU11618">
        <v>2</v>
      </c>
      <c r="BV11618">
        <v>1</v>
      </c>
      <c r="BW11618">
        <v>2</v>
      </c>
      <c r="BX11618">
        <v>0</v>
      </c>
      <c r="BY11618">
        <v>0</v>
      </c>
      <c r="BZ11618">
        <v>1</v>
      </c>
      <c r="CA11618">
        <v>0</v>
      </c>
      <c r="CB11618">
        <v>0</v>
      </c>
      <c r="CC11618">
        <v>0</v>
      </c>
      <c r="CD11618">
        <v>3</v>
      </c>
      <c r="CE11618">
        <v>0</v>
      </c>
      <c r="CF11618">
        <v>1</v>
      </c>
    </row>
    <row r="11619" spans="1:84" x14ac:dyDescent="0.3">
      <c r="A11619" s="1" t="s">
        <v>11705</v>
      </c>
      <c r="B11619" s="1" t="s">
        <v>85</v>
      </c>
      <c r="C11619">
        <v>1</v>
      </c>
      <c r="D11619">
        <v>0</v>
      </c>
      <c r="E11619">
        <v>0</v>
      </c>
      <c r="F11619">
        <v>1</v>
      </c>
      <c r="G11619">
        <v>0</v>
      </c>
      <c r="H11619">
        <v>1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1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1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3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  <c r="BK11619">
        <v>0</v>
      </c>
      <c r="BL11619">
        <v>0</v>
      </c>
      <c r="BM11619">
        <v>1</v>
      </c>
      <c r="BN11619">
        <v>0</v>
      </c>
      <c r="BO11619">
        <v>1</v>
      </c>
      <c r="BP11619">
        <v>0</v>
      </c>
      <c r="BQ11619">
        <v>0</v>
      </c>
      <c r="BR11619">
        <v>1</v>
      </c>
      <c r="BS11619">
        <v>0</v>
      </c>
      <c r="BT11619">
        <v>0</v>
      </c>
      <c r="BU11619">
        <v>5</v>
      </c>
      <c r="BV11619">
        <v>4</v>
      </c>
      <c r="BW11619">
        <v>4</v>
      </c>
      <c r="BX11619">
        <v>0</v>
      </c>
      <c r="BY11619">
        <v>1</v>
      </c>
      <c r="BZ11619">
        <v>2</v>
      </c>
      <c r="CA11619">
        <v>0</v>
      </c>
      <c r="CB11619">
        <v>0</v>
      </c>
      <c r="CC11619">
        <v>0</v>
      </c>
      <c r="CD11619">
        <v>6</v>
      </c>
      <c r="CE11619">
        <v>0</v>
      </c>
      <c r="CF11619">
        <v>1</v>
      </c>
    </row>
    <row r="11620" spans="1:84" x14ac:dyDescent="0.3">
      <c r="A11620" s="1" t="s">
        <v>11706</v>
      </c>
      <c r="B11620" s="1" t="s">
        <v>85</v>
      </c>
      <c r="C11620">
        <v>1</v>
      </c>
      <c r="D11620">
        <v>0</v>
      </c>
      <c r="E11620">
        <v>0</v>
      </c>
      <c r="F11620">
        <v>1</v>
      </c>
      <c r="G11620">
        <v>0</v>
      </c>
      <c r="H11620">
        <v>1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2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1</v>
      </c>
      <c r="AM11620">
        <v>0</v>
      </c>
      <c r="AN11620">
        <v>1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3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  <c r="BK11620">
        <v>0</v>
      </c>
      <c r="BL11620">
        <v>0</v>
      </c>
      <c r="BM11620">
        <v>0</v>
      </c>
      <c r="BN11620">
        <v>2</v>
      </c>
      <c r="BO11620">
        <v>0</v>
      </c>
      <c r="BP11620">
        <v>0</v>
      </c>
      <c r="BQ11620">
        <v>0</v>
      </c>
      <c r="BR11620">
        <v>1</v>
      </c>
      <c r="BS11620">
        <v>0</v>
      </c>
      <c r="BT11620">
        <v>0</v>
      </c>
      <c r="BU11620">
        <v>5</v>
      </c>
      <c r="BV11620">
        <v>4</v>
      </c>
      <c r="BW11620">
        <v>3</v>
      </c>
      <c r="BX11620">
        <v>0</v>
      </c>
      <c r="BY11620">
        <v>1</v>
      </c>
      <c r="BZ11620">
        <v>3</v>
      </c>
      <c r="CA11620">
        <v>0</v>
      </c>
      <c r="CB11620">
        <v>0</v>
      </c>
      <c r="CC11620">
        <v>0</v>
      </c>
      <c r="CD11620">
        <v>9</v>
      </c>
      <c r="CE11620">
        <v>0</v>
      </c>
      <c r="CF11620">
        <v>1</v>
      </c>
    </row>
    <row r="11621" spans="1:84" x14ac:dyDescent="0.3">
      <c r="A11621" s="1" t="s">
        <v>11707</v>
      </c>
      <c r="B11621" s="1" t="s">
        <v>85</v>
      </c>
      <c r="C11621">
        <v>1</v>
      </c>
      <c r="D11621">
        <v>0</v>
      </c>
      <c r="E11621">
        <v>0</v>
      </c>
      <c r="F11621">
        <v>1</v>
      </c>
      <c r="G11621">
        <v>0</v>
      </c>
      <c r="H11621">
        <v>15</v>
      </c>
      <c r="I11621">
        <v>0</v>
      </c>
      <c r="J11621">
        <v>0</v>
      </c>
      <c r="K11621">
        <v>0</v>
      </c>
      <c r="L11621">
        <v>0</v>
      </c>
      <c r="M11621">
        <v>1</v>
      </c>
      <c r="N11621">
        <v>1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1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1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1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  <c r="BK11621">
        <v>0</v>
      </c>
      <c r="BL11621">
        <v>0</v>
      </c>
      <c r="BM11621">
        <v>0</v>
      </c>
      <c r="BN11621">
        <v>0</v>
      </c>
      <c r="BO11621">
        <v>0</v>
      </c>
      <c r="BP11621">
        <v>0</v>
      </c>
      <c r="BQ11621">
        <v>0</v>
      </c>
      <c r="BR11621">
        <v>1</v>
      </c>
      <c r="BS11621">
        <v>0</v>
      </c>
      <c r="BT11621">
        <v>0</v>
      </c>
      <c r="BU11621">
        <v>17</v>
      </c>
      <c r="BV11621">
        <v>16</v>
      </c>
      <c r="BW11621">
        <v>3</v>
      </c>
      <c r="BX11621">
        <v>0</v>
      </c>
      <c r="BY11621">
        <v>1</v>
      </c>
      <c r="BZ11621">
        <v>15</v>
      </c>
      <c r="CA11621">
        <v>0</v>
      </c>
      <c r="CB11621">
        <v>0</v>
      </c>
      <c r="CC11621">
        <v>0</v>
      </c>
      <c r="CD11621">
        <v>18</v>
      </c>
      <c r="CE11621">
        <v>0</v>
      </c>
      <c r="CF11621">
        <v>14</v>
      </c>
    </row>
    <row r="11622" spans="1:84" x14ac:dyDescent="0.3">
      <c r="A11622" s="1" t="s">
        <v>11708</v>
      </c>
      <c r="B11622" s="1" t="s">
        <v>85</v>
      </c>
      <c r="C11622">
        <v>1</v>
      </c>
      <c r="D11622">
        <v>0</v>
      </c>
      <c r="E11622">
        <v>0</v>
      </c>
      <c r="F11622">
        <v>1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1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2</v>
      </c>
      <c r="AY11622">
        <v>1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  <c r="BK11622">
        <v>0</v>
      </c>
      <c r="BL11622">
        <v>0</v>
      </c>
      <c r="BM11622">
        <v>0</v>
      </c>
      <c r="BN11622">
        <v>0</v>
      </c>
      <c r="BO11622">
        <v>0</v>
      </c>
      <c r="BP11622">
        <v>0</v>
      </c>
      <c r="BQ11622">
        <v>0</v>
      </c>
      <c r="BR11622">
        <v>1</v>
      </c>
      <c r="BS11622">
        <v>1</v>
      </c>
      <c r="BT11622">
        <v>0</v>
      </c>
      <c r="BU11622">
        <v>3</v>
      </c>
      <c r="BV11622">
        <v>2</v>
      </c>
      <c r="BW11622">
        <v>3</v>
      </c>
      <c r="BX11622">
        <v>0</v>
      </c>
      <c r="BY11622">
        <v>1</v>
      </c>
      <c r="BZ11622">
        <v>3</v>
      </c>
      <c r="CA11622">
        <v>0</v>
      </c>
      <c r="CB11622">
        <v>0</v>
      </c>
      <c r="CC11622">
        <v>0</v>
      </c>
      <c r="CD11622">
        <v>6</v>
      </c>
      <c r="CE11622">
        <v>0</v>
      </c>
      <c r="CF11622">
        <v>0</v>
      </c>
    </row>
    <row r="11623" spans="1:84" x14ac:dyDescent="0.3">
      <c r="A11623" s="1" t="s">
        <v>11709</v>
      </c>
      <c r="B11623" s="1" t="s">
        <v>85</v>
      </c>
      <c r="C11623">
        <v>1</v>
      </c>
      <c r="D11623">
        <v>0</v>
      </c>
      <c r="E11623">
        <v>0</v>
      </c>
      <c r="F11623">
        <v>1</v>
      </c>
      <c r="G11623">
        <v>0</v>
      </c>
      <c r="H11623">
        <v>2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2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1</v>
      </c>
      <c r="AM11623">
        <v>0</v>
      </c>
      <c r="AN11623">
        <v>1</v>
      </c>
      <c r="AO11623">
        <v>0</v>
      </c>
      <c r="AP11623">
        <v>1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3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  <c r="BK11623">
        <v>0</v>
      </c>
      <c r="BL11623">
        <v>0</v>
      </c>
      <c r="BM11623">
        <v>0</v>
      </c>
      <c r="BN11623">
        <v>0</v>
      </c>
      <c r="BO11623">
        <v>0</v>
      </c>
      <c r="BP11623">
        <v>0</v>
      </c>
      <c r="BQ11623">
        <v>0</v>
      </c>
      <c r="BR11623">
        <v>1</v>
      </c>
      <c r="BS11623">
        <v>2</v>
      </c>
      <c r="BT11623">
        <v>0</v>
      </c>
      <c r="BU11623">
        <v>7</v>
      </c>
      <c r="BV11623">
        <v>8</v>
      </c>
      <c r="BW11623">
        <v>3</v>
      </c>
      <c r="BX11623">
        <v>4</v>
      </c>
      <c r="BY11623">
        <v>1</v>
      </c>
      <c r="BZ11623">
        <v>2</v>
      </c>
      <c r="CA11623">
        <v>0</v>
      </c>
      <c r="CB11623">
        <v>0</v>
      </c>
      <c r="CC11623">
        <v>0</v>
      </c>
      <c r="CD11623">
        <v>10</v>
      </c>
      <c r="CE11623">
        <v>0</v>
      </c>
      <c r="CF11623">
        <v>0</v>
      </c>
    </row>
    <row r="11624" spans="1:84" x14ac:dyDescent="0.3">
      <c r="A11624" s="1" t="s">
        <v>11710</v>
      </c>
      <c r="B11624" s="1" t="s">
        <v>85</v>
      </c>
      <c r="C11624">
        <v>0</v>
      </c>
      <c r="D11624">
        <v>0</v>
      </c>
      <c r="E11624">
        <v>0</v>
      </c>
      <c r="F11624">
        <v>1</v>
      </c>
      <c r="G11624">
        <v>0</v>
      </c>
      <c r="H11624">
        <v>1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1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1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  <c r="BK11624">
        <v>0</v>
      </c>
      <c r="BL11624">
        <v>0</v>
      </c>
      <c r="BM11624">
        <v>1</v>
      </c>
      <c r="BN11624">
        <v>0</v>
      </c>
      <c r="BO11624">
        <v>0</v>
      </c>
      <c r="BP11624">
        <v>0</v>
      </c>
      <c r="BQ11624">
        <v>0</v>
      </c>
      <c r="BR11624">
        <v>0</v>
      </c>
      <c r="BS11624">
        <v>0</v>
      </c>
      <c r="BT11624">
        <v>0</v>
      </c>
      <c r="BU11624">
        <v>2</v>
      </c>
      <c r="BV11624">
        <v>1</v>
      </c>
      <c r="BW11624">
        <v>2</v>
      </c>
      <c r="BX11624">
        <v>0</v>
      </c>
      <c r="BY11624">
        <v>0</v>
      </c>
      <c r="BZ11624">
        <v>1</v>
      </c>
      <c r="CA11624">
        <v>0</v>
      </c>
      <c r="CB11624">
        <v>0</v>
      </c>
      <c r="CC11624">
        <v>0</v>
      </c>
      <c r="CD11624">
        <v>3</v>
      </c>
      <c r="CE11624">
        <v>0</v>
      </c>
      <c r="CF11624">
        <v>1</v>
      </c>
    </row>
    <row r="11625" spans="1:84" x14ac:dyDescent="0.3">
      <c r="A11625" s="1" t="s">
        <v>11711</v>
      </c>
      <c r="B11625" s="1" t="s">
        <v>85</v>
      </c>
      <c r="C11625">
        <v>1</v>
      </c>
      <c r="D11625">
        <v>2</v>
      </c>
      <c r="E11625">
        <v>0</v>
      </c>
      <c r="F11625">
        <v>1</v>
      </c>
      <c r="G11625">
        <v>0</v>
      </c>
      <c r="H11625">
        <v>4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3</v>
      </c>
      <c r="O11625">
        <v>0</v>
      </c>
      <c r="P11625">
        <v>0</v>
      </c>
      <c r="Q11625">
        <v>0</v>
      </c>
      <c r="R11625">
        <v>0</v>
      </c>
      <c r="S11625">
        <v>0</v>
      </c>
      <c r="T11625">
        <v>0</v>
      </c>
      <c r="U11625">
        <v>0</v>
      </c>
      <c r="V11625">
        <v>0</v>
      </c>
      <c r="W11625">
        <v>0</v>
      </c>
      <c r="X11625">
        <v>0</v>
      </c>
      <c r="Y11625">
        <v>0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0</v>
      </c>
      <c r="AL11625">
        <v>1</v>
      </c>
      <c r="AM11625">
        <v>0</v>
      </c>
      <c r="AN11625">
        <v>1</v>
      </c>
      <c r="AO11625">
        <v>0</v>
      </c>
      <c r="AP11625">
        <v>1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0</v>
      </c>
      <c r="AX11625">
        <v>5</v>
      </c>
      <c r="AY11625">
        <v>1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  <c r="BK11625">
        <v>0</v>
      </c>
      <c r="BL11625">
        <v>0</v>
      </c>
      <c r="BM11625">
        <v>0</v>
      </c>
      <c r="BN11625">
        <v>0</v>
      </c>
      <c r="BO11625">
        <v>1</v>
      </c>
      <c r="BP11625">
        <v>0</v>
      </c>
      <c r="BQ11625">
        <v>0</v>
      </c>
      <c r="BR11625">
        <v>1</v>
      </c>
      <c r="BS11625">
        <v>3</v>
      </c>
      <c r="BT11625">
        <v>0</v>
      </c>
      <c r="BU11625">
        <v>11</v>
      </c>
      <c r="BV11625">
        <v>13</v>
      </c>
      <c r="BW11625">
        <v>3</v>
      </c>
      <c r="BX11625">
        <v>4</v>
      </c>
      <c r="BY11625">
        <v>1</v>
      </c>
      <c r="BZ11625">
        <v>4</v>
      </c>
      <c r="CA11625">
        <v>0</v>
      </c>
      <c r="CB11625">
        <v>0</v>
      </c>
      <c r="CC11625">
        <v>0</v>
      </c>
      <c r="CD11625">
        <v>16</v>
      </c>
      <c r="CE11625">
        <v>0</v>
      </c>
      <c r="CF11625">
        <v>1</v>
      </c>
    </row>
    <row r="11626" spans="1:84" x14ac:dyDescent="0.3">
      <c r="A11626" s="1" t="s">
        <v>11712</v>
      </c>
      <c r="B11626" s="1" t="s">
        <v>85</v>
      </c>
      <c r="C11626">
        <v>1</v>
      </c>
      <c r="D11626">
        <v>0</v>
      </c>
      <c r="E11626">
        <v>0</v>
      </c>
      <c r="F11626">
        <v>1</v>
      </c>
      <c r="G11626">
        <v>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  <c r="N11626">
        <v>2</v>
      </c>
      <c r="O11626">
        <v>0</v>
      </c>
      <c r="P11626">
        <v>0</v>
      </c>
      <c r="Q11626">
        <v>0</v>
      </c>
      <c r="R11626">
        <v>0</v>
      </c>
      <c r="S11626">
        <v>0</v>
      </c>
      <c r="T11626">
        <v>0</v>
      </c>
      <c r="U11626">
        <v>0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1</v>
      </c>
      <c r="AM11626">
        <v>0</v>
      </c>
      <c r="AN11626">
        <v>1</v>
      </c>
      <c r="AO11626">
        <v>0</v>
      </c>
      <c r="AP11626">
        <v>0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2</v>
      </c>
      <c r="AY11626">
        <v>1</v>
      </c>
      <c r="AZ11626">
        <v>0</v>
      </c>
      <c r="BA11626">
        <v>0</v>
      </c>
      <c r="BB11626">
        <v>0</v>
      </c>
      <c r="BC11626">
        <v>0</v>
      </c>
      <c r="BD11626">
        <v>0</v>
      </c>
      <c r="BE11626">
        <v>0</v>
      </c>
      <c r="BF11626">
        <v>0</v>
      </c>
      <c r="BG11626">
        <v>0</v>
      </c>
      <c r="BH11626">
        <v>0</v>
      </c>
      <c r="BI11626">
        <v>0</v>
      </c>
      <c r="BJ11626">
        <v>0</v>
      </c>
      <c r="BK11626">
        <v>0</v>
      </c>
      <c r="BL11626">
        <v>0</v>
      </c>
      <c r="BM11626">
        <v>0</v>
      </c>
      <c r="BN11626">
        <v>0</v>
      </c>
      <c r="BO11626">
        <v>0</v>
      </c>
      <c r="BP11626">
        <v>0</v>
      </c>
      <c r="BQ11626">
        <v>0</v>
      </c>
      <c r="BR11626">
        <v>1</v>
      </c>
      <c r="BS11626">
        <v>1</v>
      </c>
      <c r="BT11626">
        <v>0</v>
      </c>
      <c r="BU11626">
        <v>3</v>
      </c>
      <c r="BV11626">
        <v>2</v>
      </c>
      <c r="BW11626">
        <v>3</v>
      </c>
      <c r="BX11626">
        <v>0</v>
      </c>
      <c r="BY11626">
        <v>1</v>
      </c>
      <c r="BZ11626">
        <v>3</v>
      </c>
      <c r="CA11626">
        <v>0</v>
      </c>
      <c r="CB11626">
        <v>0</v>
      </c>
      <c r="CC11626">
        <v>0</v>
      </c>
      <c r="CD11626">
        <v>8</v>
      </c>
      <c r="CE11626">
        <v>0</v>
      </c>
      <c r="CF11626">
        <v>0</v>
      </c>
    </row>
    <row r="11627" spans="1:84" x14ac:dyDescent="0.3">
      <c r="A11627" s="1" t="s">
        <v>11713</v>
      </c>
      <c r="B11627" s="1" t="s">
        <v>85</v>
      </c>
      <c r="C11627">
        <v>1</v>
      </c>
      <c r="D11627">
        <v>0</v>
      </c>
      <c r="E11627">
        <v>0</v>
      </c>
      <c r="F11627">
        <v>1</v>
      </c>
      <c r="G11627">
        <v>0</v>
      </c>
      <c r="H11627">
        <v>1</v>
      </c>
      <c r="I11627">
        <v>0</v>
      </c>
      <c r="J11627">
        <v>0</v>
      </c>
      <c r="K11627">
        <v>0</v>
      </c>
      <c r="L11627">
        <v>0</v>
      </c>
      <c r="M11627">
        <v>0</v>
      </c>
      <c r="N11627">
        <v>1</v>
      </c>
      <c r="O11627">
        <v>0</v>
      </c>
      <c r="P11627">
        <v>0</v>
      </c>
      <c r="Q11627">
        <v>0</v>
      </c>
      <c r="R11627">
        <v>0</v>
      </c>
      <c r="S11627">
        <v>0</v>
      </c>
      <c r="T11627">
        <v>0</v>
      </c>
      <c r="U11627">
        <v>0</v>
      </c>
      <c r="V11627">
        <v>0</v>
      </c>
      <c r="W11627">
        <v>0</v>
      </c>
      <c r="X11627">
        <v>0</v>
      </c>
      <c r="Y11627">
        <v>0</v>
      </c>
      <c r="Z11627">
        <v>0</v>
      </c>
      <c r="AA11627">
        <v>0</v>
      </c>
      <c r="AB11627">
        <v>0</v>
      </c>
      <c r="AC11627">
        <v>0</v>
      </c>
      <c r="AD11627">
        <v>0</v>
      </c>
      <c r="AE11627">
        <v>0</v>
      </c>
      <c r="AF11627">
        <v>0</v>
      </c>
      <c r="AG11627">
        <v>0</v>
      </c>
      <c r="AH11627">
        <v>0</v>
      </c>
      <c r="AI11627">
        <v>0</v>
      </c>
      <c r="AJ11627">
        <v>0</v>
      </c>
      <c r="AK11627">
        <v>0</v>
      </c>
      <c r="AL11627">
        <v>1</v>
      </c>
      <c r="AM11627">
        <v>0</v>
      </c>
      <c r="AN11627">
        <v>1</v>
      </c>
      <c r="AO11627">
        <v>0</v>
      </c>
      <c r="AP11627">
        <v>0</v>
      </c>
      <c r="AQ11627">
        <v>0</v>
      </c>
      <c r="AR11627">
        <v>0</v>
      </c>
      <c r="AS11627">
        <v>0</v>
      </c>
      <c r="AT11627">
        <v>0</v>
      </c>
      <c r="AU11627">
        <v>0</v>
      </c>
      <c r="AV11627">
        <v>0</v>
      </c>
      <c r="AW11627">
        <v>0</v>
      </c>
      <c r="AX11627">
        <v>2</v>
      </c>
      <c r="AY11627">
        <v>0</v>
      </c>
      <c r="AZ11627">
        <v>0</v>
      </c>
      <c r="BA11627">
        <v>0</v>
      </c>
      <c r="BB11627">
        <v>0</v>
      </c>
      <c r="BC11627">
        <v>0</v>
      </c>
      <c r="BD11627">
        <v>0</v>
      </c>
      <c r="BE11627">
        <v>0</v>
      </c>
      <c r="BF11627">
        <v>0</v>
      </c>
      <c r="BG11627">
        <v>0</v>
      </c>
      <c r="BH11627">
        <v>0</v>
      </c>
      <c r="BI11627">
        <v>0</v>
      </c>
      <c r="BJ11627">
        <v>0</v>
      </c>
      <c r="BK11627">
        <v>0</v>
      </c>
      <c r="BL11627">
        <v>0</v>
      </c>
      <c r="BM11627">
        <v>0</v>
      </c>
      <c r="BN11627">
        <v>0</v>
      </c>
      <c r="BO11627">
        <v>0</v>
      </c>
      <c r="BP11627">
        <v>0</v>
      </c>
      <c r="BQ11627">
        <v>0</v>
      </c>
      <c r="BR11627">
        <v>1</v>
      </c>
      <c r="BS11627">
        <v>1</v>
      </c>
      <c r="BT11627">
        <v>0</v>
      </c>
      <c r="BU11627">
        <v>4</v>
      </c>
      <c r="BV11627">
        <v>3</v>
      </c>
      <c r="BW11627">
        <v>3</v>
      </c>
      <c r="BX11627">
        <v>0</v>
      </c>
      <c r="BY11627">
        <v>1</v>
      </c>
      <c r="BZ11627">
        <v>2</v>
      </c>
      <c r="CA11627">
        <v>0</v>
      </c>
      <c r="CB11627">
        <v>0</v>
      </c>
      <c r="CC11627">
        <v>0</v>
      </c>
      <c r="CD11627">
        <v>7</v>
      </c>
      <c r="CE11627">
        <v>0</v>
      </c>
      <c r="CF11627">
        <v>1</v>
      </c>
    </row>
    <row r="11628" spans="1:84" x14ac:dyDescent="0.3">
      <c r="A11628" s="1" t="s">
        <v>11714</v>
      </c>
      <c r="B11628" s="1" t="s">
        <v>85</v>
      </c>
      <c r="C11628">
        <v>0</v>
      </c>
      <c r="D11628">
        <v>0</v>
      </c>
      <c r="E11628">
        <v>0</v>
      </c>
      <c r="F11628">
        <v>1</v>
      </c>
      <c r="G11628">
        <v>0</v>
      </c>
      <c r="H11628">
        <v>1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1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1</v>
      </c>
      <c r="AD11628">
        <v>0</v>
      </c>
      <c r="AE11628">
        <v>0</v>
      </c>
      <c r="AF11628">
        <v>0</v>
      </c>
      <c r="AG11628">
        <v>0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1</v>
      </c>
      <c r="AY11628">
        <v>0</v>
      </c>
      <c r="AZ11628">
        <v>0</v>
      </c>
      <c r="BA11628">
        <v>0</v>
      </c>
      <c r="BB11628">
        <v>0</v>
      </c>
      <c r="BC11628">
        <v>0</v>
      </c>
      <c r="BD11628">
        <v>0</v>
      </c>
      <c r="BE11628">
        <v>0</v>
      </c>
      <c r="BF11628">
        <v>0</v>
      </c>
      <c r="BG11628">
        <v>0</v>
      </c>
      <c r="BH11628">
        <v>0</v>
      </c>
      <c r="BI11628">
        <v>0</v>
      </c>
      <c r="BJ11628">
        <v>0</v>
      </c>
      <c r="BK11628">
        <v>0</v>
      </c>
      <c r="BL11628">
        <v>0</v>
      </c>
      <c r="BM11628">
        <v>1</v>
      </c>
      <c r="BN11628">
        <v>0</v>
      </c>
      <c r="BO11628">
        <v>0</v>
      </c>
      <c r="BP11628">
        <v>0</v>
      </c>
      <c r="BQ11628">
        <v>0</v>
      </c>
      <c r="BR11628">
        <v>0</v>
      </c>
      <c r="BS11628">
        <v>0</v>
      </c>
      <c r="BT11628">
        <v>0</v>
      </c>
      <c r="BU11628">
        <v>2</v>
      </c>
      <c r="BV11628">
        <v>1</v>
      </c>
      <c r="BW11628">
        <v>2</v>
      </c>
      <c r="BX11628">
        <v>0</v>
      </c>
      <c r="BY11628">
        <v>0</v>
      </c>
      <c r="BZ11628">
        <v>1</v>
      </c>
      <c r="CA11628">
        <v>0</v>
      </c>
      <c r="CB11628">
        <v>0</v>
      </c>
      <c r="CC11628">
        <v>0</v>
      </c>
      <c r="CD11628">
        <v>4</v>
      </c>
      <c r="CE11628">
        <v>0</v>
      </c>
      <c r="CF11628">
        <v>1</v>
      </c>
    </row>
    <row r="11629" spans="1:84" x14ac:dyDescent="0.3">
      <c r="A11629" s="1" t="s">
        <v>11715</v>
      </c>
      <c r="B11629" s="1" t="s">
        <v>85</v>
      </c>
      <c r="C11629">
        <v>1</v>
      </c>
      <c r="D11629">
        <v>0</v>
      </c>
      <c r="E11629">
        <v>0</v>
      </c>
      <c r="F11629">
        <v>1</v>
      </c>
      <c r="G11629">
        <v>0</v>
      </c>
      <c r="H11629">
        <v>5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0</v>
      </c>
      <c r="Y11629">
        <v>0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0</v>
      </c>
      <c r="AG11629">
        <v>0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1</v>
      </c>
      <c r="AO11629">
        <v>0</v>
      </c>
      <c r="AP11629">
        <v>1</v>
      </c>
      <c r="AQ11629">
        <v>0</v>
      </c>
      <c r="AR11629">
        <v>0</v>
      </c>
      <c r="AS11629">
        <v>0</v>
      </c>
      <c r="AT11629">
        <v>0</v>
      </c>
      <c r="AU11629">
        <v>0</v>
      </c>
      <c r="AV11629">
        <v>0</v>
      </c>
      <c r="AW11629">
        <v>0</v>
      </c>
      <c r="AX11629">
        <v>5</v>
      </c>
      <c r="AY11629">
        <v>1</v>
      </c>
      <c r="AZ11629">
        <v>0</v>
      </c>
      <c r="BA11629">
        <v>0</v>
      </c>
      <c r="BB11629">
        <v>0</v>
      </c>
      <c r="BC11629">
        <v>0</v>
      </c>
      <c r="BD11629">
        <v>0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  <c r="BK11629">
        <v>0</v>
      </c>
      <c r="BL11629">
        <v>0</v>
      </c>
      <c r="BM11629">
        <v>0</v>
      </c>
      <c r="BN11629">
        <v>0</v>
      </c>
      <c r="BO11629">
        <v>0</v>
      </c>
      <c r="BP11629">
        <v>0</v>
      </c>
      <c r="BQ11629">
        <v>0</v>
      </c>
      <c r="BR11629">
        <v>1</v>
      </c>
      <c r="BS11629">
        <v>4</v>
      </c>
      <c r="BT11629">
        <v>0</v>
      </c>
      <c r="BU11629">
        <v>12</v>
      </c>
      <c r="BV11629">
        <v>15</v>
      </c>
      <c r="BW11629">
        <v>3</v>
      </c>
      <c r="BX11629">
        <v>4</v>
      </c>
      <c r="BY11629">
        <v>1</v>
      </c>
      <c r="BZ11629">
        <v>5</v>
      </c>
      <c r="CA11629">
        <v>0</v>
      </c>
      <c r="CB11629">
        <v>0</v>
      </c>
      <c r="CC11629">
        <v>0</v>
      </c>
      <c r="CD11629">
        <v>13</v>
      </c>
      <c r="CE11629">
        <v>0</v>
      </c>
      <c r="CF11629">
        <v>1</v>
      </c>
    </row>
    <row r="11630" spans="1:84" x14ac:dyDescent="0.3">
      <c r="A11630" s="1" t="s">
        <v>11716</v>
      </c>
      <c r="B11630" s="1" t="s">
        <v>85</v>
      </c>
      <c r="C11630">
        <v>0</v>
      </c>
      <c r="D11630">
        <v>0</v>
      </c>
      <c r="E11630">
        <v>0</v>
      </c>
      <c r="F11630">
        <v>1</v>
      </c>
      <c r="G11630">
        <v>0</v>
      </c>
      <c r="H11630">
        <v>1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1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0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1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0</v>
      </c>
      <c r="AU11630">
        <v>0</v>
      </c>
      <c r="AV11630">
        <v>0</v>
      </c>
      <c r="AW11630">
        <v>0</v>
      </c>
      <c r="AX11630">
        <v>1</v>
      </c>
      <c r="AY11630">
        <v>0</v>
      </c>
      <c r="AZ11630">
        <v>0</v>
      </c>
      <c r="BA11630">
        <v>0</v>
      </c>
      <c r="BB11630">
        <v>0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  <c r="BK11630">
        <v>0</v>
      </c>
      <c r="BL11630">
        <v>0</v>
      </c>
      <c r="BM11630">
        <v>1</v>
      </c>
      <c r="BN11630">
        <v>0</v>
      </c>
      <c r="BO11630">
        <v>0</v>
      </c>
      <c r="BP11630">
        <v>0</v>
      </c>
      <c r="BQ11630">
        <v>0</v>
      </c>
      <c r="BR11630">
        <v>0</v>
      </c>
      <c r="BS11630">
        <v>0</v>
      </c>
      <c r="BT11630">
        <v>0</v>
      </c>
      <c r="BU11630">
        <v>2</v>
      </c>
      <c r="BV11630">
        <v>1</v>
      </c>
      <c r="BW11630">
        <v>2</v>
      </c>
      <c r="BX11630">
        <v>0</v>
      </c>
      <c r="BY11630">
        <v>0</v>
      </c>
      <c r="BZ11630">
        <v>1</v>
      </c>
      <c r="CA11630">
        <v>0</v>
      </c>
      <c r="CB11630">
        <v>0</v>
      </c>
      <c r="CC11630">
        <v>0</v>
      </c>
      <c r="CD11630">
        <v>4</v>
      </c>
      <c r="CE11630">
        <v>0</v>
      </c>
      <c r="CF11630">
        <v>1</v>
      </c>
    </row>
    <row r="11631" spans="1:84" x14ac:dyDescent="0.3">
      <c r="A11631" s="1" t="s">
        <v>11717</v>
      </c>
      <c r="B11631" s="1" t="s">
        <v>85</v>
      </c>
      <c r="C11631">
        <v>1</v>
      </c>
      <c r="D11631">
        <v>2</v>
      </c>
      <c r="E11631">
        <v>0</v>
      </c>
      <c r="F11631">
        <v>1</v>
      </c>
      <c r="G11631">
        <v>0</v>
      </c>
      <c r="H11631">
        <v>9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5</v>
      </c>
      <c r="O11631">
        <v>0</v>
      </c>
      <c r="P11631">
        <v>0</v>
      </c>
      <c r="Q11631">
        <v>0</v>
      </c>
      <c r="R11631">
        <v>0</v>
      </c>
      <c r="S11631">
        <v>0</v>
      </c>
      <c r="T11631">
        <v>0</v>
      </c>
      <c r="U11631">
        <v>0</v>
      </c>
      <c r="V11631">
        <v>0</v>
      </c>
      <c r="W11631">
        <v>0</v>
      </c>
      <c r="X11631">
        <v>0</v>
      </c>
      <c r="Y11631">
        <v>0</v>
      </c>
      <c r="Z11631">
        <v>0</v>
      </c>
      <c r="AA11631">
        <v>0</v>
      </c>
      <c r="AB11631">
        <v>0</v>
      </c>
      <c r="AC11631">
        <v>0</v>
      </c>
      <c r="AD11631">
        <v>0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0</v>
      </c>
      <c r="AL11631">
        <v>0</v>
      </c>
      <c r="AM11631">
        <v>0</v>
      </c>
      <c r="AN11631">
        <v>0</v>
      </c>
      <c r="AO11631">
        <v>0</v>
      </c>
      <c r="AP11631">
        <v>1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1</v>
      </c>
      <c r="AX11631">
        <v>7</v>
      </c>
      <c r="AY11631">
        <v>4</v>
      </c>
      <c r="AZ11631">
        <v>0</v>
      </c>
      <c r="BA11631">
        <v>0</v>
      </c>
      <c r="BB11631">
        <v>0</v>
      </c>
      <c r="BC11631">
        <v>0</v>
      </c>
      <c r="BD11631">
        <v>0</v>
      </c>
      <c r="BE11631">
        <v>0</v>
      </c>
      <c r="BF11631">
        <v>0</v>
      </c>
      <c r="BG11631">
        <v>0</v>
      </c>
      <c r="BH11631">
        <v>0</v>
      </c>
      <c r="BI11631">
        <v>0</v>
      </c>
      <c r="BJ11631">
        <v>0</v>
      </c>
      <c r="BK11631">
        <v>0</v>
      </c>
      <c r="BL11631">
        <v>0</v>
      </c>
      <c r="BM11631">
        <v>0</v>
      </c>
      <c r="BN11631">
        <v>0</v>
      </c>
      <c r="BO11631">
        <v>1</v>
      </c>
      <c r="BP11631">
        <v>0</v>
      </c>
      <c r="BQ11631">
        <v>0</v>
      </c>
      <c r="BR11631">
        <v>1</v>
      </c>
      <c r="BS11631">
        <v>5</v>
      </c>
      <c r="BT11631">
        <v>0</v>
      </c>
      <c r="BU11631">
        <v>19</v>
      </c>
      <c r="BV11631">
        <v>23</v>
      </c>
      <c r="BW11631">
        <v>3</v>
      </c>
      <c r="BX11631">
        <v>4</v>
      </c>
      <c r="BY11631">
        <v>1</v>
      </c>
      <c r="BZ11631">
        <v>9</v>
      </c>
      <c r="CA11631">
        <v>0</v>
      </c>
      <c r="CB11631">
        <v>0</v>
      </c>
      <c r="CC11631">
        <v>0</v>
      </c>
      <c r="CD11631">
        <v>27</v>
      </c>
      <c r="CE11631">
        <v>1</v>
      </c>
      <c r="CF11631">
        <v>4</v>
      </c>
    </row>
    <row r="11632" spans="1:84" x14ac:dyDescent="0.3">
      <c r="A11632" s="1" t="s">
        <v>11718</v>
      </c>
      <c r="B11632" s="1" t="s">
        <v>85</v>
      </c>
      <c r="C11632">
        <v>1</v>
      </c>
      <c r="D11632">
        <v>0</v>
      </c>
      <c r="E11632">
        <v>0</v>
      </c>
      <c r="F11632">
        <v>1</v>
      </c>
      <c r="G11632">
        <v>0</v>
      </c>
      <c r="H11632">
        <v>1</v>
      </c>
      <c r="I11632">
        <v>0</v>
      </c>
      <c r="J11632">
        <v>0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0</v>
      </c>
      <c r="S11632">
        <v>0</v>
      </c>
      <c r="T11632">
        <v>0</v>
      </c>
      <c r="U11632">
        <v>0</v>
      </c>
      <c r="V11632">
        <v>0</v>
      </c>
      <c r="W11632">
        <v>0</v>
      </c>
      <c r="X11632">
        <v>0</v>
      </c>
      <c r="Y11632">
        <v>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0</v>
      </c>
      <c r="AL11632">
        <v>0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0</v>
      </c>
      <c r="AX11632">
        <v>1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0</v>
      </c>
      <c r="BG11632">
        <v>0</v>
      </c>
      <c r="BH11632">
        <v>0</v>
      </c>
      <c r="BI11632">
        <v>0</v>
      </c>
      <c r="BJ11632">
        <v>0</v>
      </c>
      <c r="BK11632">
        <v>0</v>
      </c>
      <c r="BL11632">
        <v>0</v>
      </c>
      <c r="BM11632">
        <v>0</v>
      </c>
      <c r="BN11632">
        <v>0</v>
      </c>
      <c r="BO11632">
        <v>0</v>
      </c>
      <c r="BP11632">
        <v>0</v>
      </c>
      <c r="BQ11632">
        <v>0</v>
      </c>
      <c r="BR11632">
        <v>1</v>
      </c>
      <c r="BS11632">
        <v>0</v>
      </c>
      <c r="BT11632">
        <v>0</v>
      </c>
      <c r="BU11632">
        <v>3</v>
      </c>
      <c r="BV11632">
        <v>2</v>
      </c>
      <c r="BW11632">
        <v>3</v>
      </c>
      <c r="BX11632">
        <v>0</v>
      </c>
      <c r="BY11632">
        <v>1</v>
      </c>
      <c r="BZ11632">
        <v>1</v>
      </c>
      <c r="CA11632">
        <v>0</v>
      </c>
      <c r="CB11632">
        <v>0</v>
      </c>
      <c r="CC11632">
        <v>0</v>
      </c>
      <c r="CD11632">
        <v>3</v>
      </c>
      <c r="CE11632">
        <v>0</v>
      </c>
      <c r="CF11632">
        <v>1</v>
      </c>
    </row>
    <row r="11633" spans="1:84" x14ac:dyDescent="0.3">
      <c r="A11633" s="1" t="s">
        <v>11719</v>
      </c>
      <c r="B11633" s="1" t="s">
        <v>85</v>
      </c>
      <c r="C11633">
        <v>1</v>
      </c>
      <c r="D11633">
        <v>0</v>
      </c>
      <c r="E11633">
        <v>0</v>
      </c>
      <c r="F11633">
        <v>1</v>
      </c>
      <c r="G11633">
        <v>0</v>
      </c>
      <c r="H11633">
        <v>1</v>
      </c>
      <c r="I11633">
        <v>0</v>
      </c>
      <c r="J11633">
        <v>0</v>
      </c>
      <c r="K11633">
        <v>0</v>
      </c>
      <c r="L11633">
        <v>0</v>
      </c>
      <c r="M11633">
        <v>0</v>
      </c>
      <c r="N11633">
        <v>4</v>
      </c>
      <c r="O11633">
        <v>0</v>
      </c>
      <c r="P11633">
        <v>0</v>
      </c>
      <c r="Q11633">
        <v>0</v>
      </c>
      <c r="R11633">
        <v>0</v>
      </c>
      <c r="S11633">
        <v>0</v>
      </c>
      <c r="T11633">
        <v>0</v>
      </c>
      <c r="U11633">
        <v>0</v>
      </c>
      <c r="V11633">
        <v>0</v>
      </c>
      <c r="W11633">
        <v>0</v>
      </c>
      <c r="X11633">
        <v>0</v>
      </c>
      <c r="Y11633">
        <v>0</v>
      </c>
      <c r="Z11633">
        <v>0</v>
      </c>
      <c r="AA11633">
        <v>0</v>
      </c>
      <c r="AB11633">
        <v>0</v>
      </c>
      <c r="AC11633">
        <v>1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0</v>
      </c>
      <c r="AL11633">
        <v>1</v>
      </c>
      <c r="AM11633">
        <v>0</v>
      </c>
      <c r="AN11633">
        <v>1</v>
      </c>
      <c r="AO11633">
        <v>0</v>
      </c>
      <c r="AP11633">
        <v>1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5</v>
      </c>
      <c r="AY11633">
        <v>2</v>
      </c>
      <c r="AZ11633">
        <v>0</v>
      </c>
      <c r="BA11633">
        <v>0</v>
      </c>
      <c r="BB11633">
        <v>0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0</v>
      </c>
      <c r="BJ11633">
        <v>0</v>
      </c>
      <c r="BK11633">
        <v>0</v>
      </c>
      <c r="BL11633">
        <v>0</v>
      </c>
      <c r="BM11633">
        <v>1</v>
      </c>
      <c r="BN11633">
        <v>0</v>
      </c>
      <c r="BO11633">
        <v>0</v>
      </c>
      <c r="BP11633">
        <v>0</v>
      </c>
      <c r="BQ11633">
        <v>0</v>
      </c>
      <c r="BR11633">
        <v>1</v>
      </c>
      <c r="BS11633">
        <v>3</v>
      </c>
      <c r="BT11633">
        <v>0</v>
      </c>
      <c r="BU11633">
        <v>8</v>
      </c>
      <c r="BV11633">
        <v>8</v>
      </c>
      <c r="BW11633">
        <v>5</v>
      </c>
      <c r="BX11633">
        <v>5</v>
      </c>
      <c r="BY11633">
        <v>1</v>
      </c>
      <c r="BZ11633">
        <v>4</v>
      </c>
      <c r="CA11633">
        <v>0</v>
      </c>
      <c r="CB11633">
        <v>0</v>
      </c>
      <c r="CC11633">
        <v>0</v>
      </c>
      <c r="CD11633">
        <v>15</v>
      </c>
      <c r="CE11633">
        <v>0</v>
      </c>
      <c r="CF11633">
        <v>0</v>
      </c>
    </row>
    <row r="11634" spans="1:84" x14ac:dyDescent="0.3">
      <c r="A11634" s="1" t="s">
        <v>11720</v>
      </c>
      <c r="B11634" s="1" t="s">
        <v>85</v>
      </c>
      <c r="C11634">
        <v>3</v>
      </c>
      <c r="D11634">
        <v>0</v>
      </c>
      <c r="E11634">
        <v>0</v>
      </c>
      <c r="F11634">
        <v>1</v>
      </c>
      <c r="G11634">
        <v>0</v>
      </c>
      <c r="H11634">
        <v>4</v>
      </c>
      <c r="I11634">
        <v>0</v>
      </c>
      <c r="J11634">
        <v>0</v>
      </c>
      <c r="K11634">
        <v>0</v>
      </c>
      <c r="L11634">
        <v>0</v>
      </c>
      <c r="M11634">
        <v>0</v>
      </c>
      <c r="N11634">
        <v>3</v>
      </c>
      <c r="O11634">
        <v>0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0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2</v>
      </c>
      <c r="AM11634">
        <v>0</v>
      </c>
      <c r="AN11634">
        <v>4</v>
      </c>
      <c r="AO11634">
        <v>0</v>
      </c>
      <c r="AP11634">
        <v>1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2</v>
      </c>
      <c r="AX11634">
        <v>11</v>
      </c>
      <c r="AY11634">
        <v>1</v>
      </c>
      <c r="AZ11634">
        <v>0</v>
      </c>
      <c r="BA11634">
        <v>0</v>
      </c>
      <c r="BB11634">
        <v>0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  <c r="BK11634">
        <v>0</v>
      </c>
      <c r="BL11634">
        <v>0</v>
      </c>
      <c r="BM11634">
        <v>0</v>
      </c>
      <c r="BN11634">
        <v>0</v>
      </c>
      <c r="BO11634">
        <v>1</v>
      </c>
      <c r="BP11634">
        <v>0</v>
      </c>
      <c r="BQ11634">
        <v>0</v>
      </c>
      <c r="BR11634">
        <v>4</v>
      </c>
      <c r="BS11634">
        <v>6</v>
      </c>
      <c r="BT11634">
        <v>0</v>
      </c>
      <c r="BU11634">
        <v>21</v>
      </c>
      <c r="BV11634">
        <v>22</v>
      </c>
      <c r="BW11634">
        <v>5</v>
      </c>
      <c r="BX11634">
        <v>6</v>
      </c>
      <c r="BY11634">
        <v>1</v>
      </c>
      <c r="BZ11634">
        <v>5</v>
      </c>
      <c r="CA11634">
        <v>0</v>
      </c>
      <c r="CB11634">
        <v>0</v>
      </c>
      <c r="CC11634">
        <v>0</v>
      </c>
      <c r="CD11634">
        <v>28</v>
      </c>
      <c r="CE11634">
        <v>0</v>
      </c>
      <c r="CF11634">
        <v>2</v>
      </c>
    </row>
    <row r="11635" spans="1:84" x14ac:dyDescent="0.3">
      <c r="A11635" s="1" t="s">
        <v>11721</v>
      </c>
      <c r="B11635" s="1" t="s">
        <v>85</v>
      </c>
      <c r="C11635">
        <v>0</v>
      </c>
      <c r="D11635">
        <v>0</v>
      </c>
      <c r="E11635">
        <v>0</v>
      </c>
      <c r="F11635">
        <v>1</v>
      </c>
      <c r="G11635">
        <v>0</v>
      </c>
      <c r="H11635">
        <v>1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1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0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0</v>
      </c>
      <c r="AX11635">
        <v>1</v>
      </c>
      <c r="AY11635">
        <v>0</v>
      </c>
      <c r="AZ11635">
        <v>0</v>
      </c>
      <c r="BA11635">
        <v>0</v>
      </c>
      <c r="BB11635">
        <v>0</v>
      </c>
      <c r="BC11635">
        <v>0</v>
      </c>
      <c r="BD11635">
        <v>0</v>
      </c>
      <c r="BE11635">
        <v>0</v>
      </c>
      <c r="BF11635">
        <v>0</v>
      </c>
      <c r="BG11635">
        <v>0</v>
      </c>
      <c r="BH11635">
        <v>0</v>
      </c>
      <c r="BI11635">
        <v>0</v>
      </c>
      <c r="BJ11635">
        <v>0</v>
      </c>
      <c r="BK11635">
        <v>0</v>
      </c>
      <c r="BL11635">
        <v>0</v>
      </c>
      <c r="BM11635">
        <v>1</v>
      </c>
      <c r="BN11635">
        <v>0</v>
      </c>
      <c r="BO11635">
        <v>0</v>
      </c>
      <c r="BP11635">
        <v>0</v>
      </c>
      <c r="BQ11635">
        <v>0</v>
      </c>
      <c r="BR11635">
        <v>0</v>
      </c>
      <c r="BS11635">
        <v>0</v>
      </c>
      <c r="BT11635">
        <v>0</v>
      </c>
      <c r="BU11635">
        <v>2</v>
      </c>
      <c r="BV11635">
        <v>1</v>
      </c>
      <c r="BW11635">
        <v>2</v>
      </c>
      <c r="BX11635">
        <v>0</v>
      </c>
      <c r="BY11635">
        <v>0</v>
      </c>
      <c r="BZ11635">
        <v>1</v>
      </c>
      <c r="CA11635">
        <v>0</v>
      </c>
      <c r="CB11635">
        <v>0</v>
      </c>
      <c r="CC11635">
        <v>0</v>
      </c>
      <c r="CD11635">
        <v>3</v>
      </c>
      <c r="CE11635">
        <v>0</v>
      </c>
      <c r="CF11635">
        <v>1</v>
      </c>
    </row>
    <row r="11636" spans="1:84" x14ac:dyDescent="0.3">
      <c r="A11636" s="1" t="s">
        <v>11722</v>
      </c>
      <c r="B11636" s="1" t="s">
        <v>85</v>
      </c>
      <c r="C11636">
        <v>1</v>
      </c>
      <c r="D11636">
        <v>0</v>
      </c>
      <c r="E11636">
        <v>0</v>
      </c>
      <c r="F11636">
        <v>1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2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1</v>
      </c>
      <c r="AM11636">
        <v>0</v>
      </c>
      <c r="AN11636">
        <v>1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0</v>
      </c>
      <c r="AX11636">
        <v>2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  <c r="BK11636">
        <v>0</v>
      </c>
      <c r="BL11636">
        <v>0</v>
      </c>
      <c r="BM11636">
        <v>0</v>
      </c>
      <c r="BN11636">
        <v>0</v>
      </c>
      <c r="BO11636">
        <v>1</v>
      </c>
      <c r="BP11636">
        <v>0</v>
      </c>
      <c r="BQ11636">
        <v>0</v>
      </c>
      <c r="BR11636">
        <v>1</v>
      </c>
      <c r="BS11636">
        <v>0</v>
      </c>
      <c r="BT11636">
        <v>0</v>
      </c>
      <c r="BU11636">
        <v>3</v>
      </c>
      <c r="BV11636">
        <v>2</v>
      </c>
      <c r="BW11636">
        <v>3</v>
      </c>
      <c r="BX11636">
        <v>0</v>
      </c>
      <c r="BY11636">
        <v>1</v>
      </c>
      <c r="BZ11636">
        <v>2</v>
      </c>
      <c r="CA11636">
        <v>0</v>
      </c>
      <c r="CB11636">
        <v>0</v>
      </c>
      <c r="CC11636">
        <v>0</v>
      </c>
      <c r="CD11636">
        <v>7</v>
      </c>
      <c r="CE11636">
        <v>0</v>
      </c>
      <c r="CF11636">
        <v>0</v>
      </c>
    </row>
    <row r="11637" spans="1:84" x14ac:dyDescent="0.3">
      <c r="A11637" s="1" t="s">
        <v>11723</v>
      </c>
      <c r="B11637" s="1" t="s">
        <v>85</v>
      </c>
      <c r="C11637">
        <v>3</v>
      </c>
      <c r="D11637">
        <v>1</v>
      </c>
      <c r="E11637">
        <v>0</v>
      </c>
      <c r="F11637">
        <v>1</v>
      </c>
      <c r="G11637">
        <v>0</v>
      </c>
      <c r="H11637">
        <v>3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6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0</v>
      </c>
      <c r="AA11637">
        <v>0</v>
      </c>
      <c r="AB11637">
        <v>0</v>
      </c>
      <c r="AC11637">
        <v>2</v>
      </c>
      <c r="AD11637">
        <v>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0</v>
      </c>
      <c r="AL11637">
        <v>3</v>
      </c>
      <c r="AM11637">
        <v>0</v>
      </c>
      <c r="AN11637">
        <v>3</v>
      </c>
      <c r="AO11637">
        <v>0</v>
      </c>
      <c r="AP11637">
        <v>1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2</v>
      </c>
      <c r="AX11637">
        <v>11</v>
      </c>
      <c r="AY11637">
        <v>1</v>
      </c>
      <c r="AZ11637">
        <v>0</v>
      </c>
      <c r="BA11637">
        <v>0</v>
      </c>
      <c r="BB11637">
        <v>0</v>
      </c>
      <c r="BC11637">
        <v>0</v>
      </c>
      <c r="BD11637">
        <v>0</v>
      </c>
      <c r="BE11637">
        <v>0</v>
      </c>
      <c r="BF11637">
        <v>0</v>
      </c>
      <c r="BG11637">
        <v>0</v>
      </c>
      <c r="BH11637">
        <v>0</v>
      </c>
      <c r="BI11637">
        <v>0</v>
      </c>
      <c r="BJ11637">
        <v>0</v>
      </c>
      <c r="BK11637">
        <v>0</v>
      </c>
      <c r="BL11637">
        <v>0</v>
      </c>
      <c r="BM11637">
        <v>2</v>
      </c>
      <c r="BN11637">
        <v>0</v>
      </c>
      <c r="BO11637">
        <v>3</v>
      </c>
      <c r="BP11637">
        <v>0</v>
      </c>
      <c r="BQ11637">
        <v>0</v>
      </c>
      <c r="BR11637">
        <v>3</v>
      </c>
      <c r="BS11637">
        <v>3</v>
      </c>
      <c r="BT11637">
        <v>0</v>
      </c>
      <c r="BU11637">
        <v>20</v>
      </c>
      <c r="BV11637">
        <v>22</v>
      </c>
      <c r="BW11637">
        <v>6</v>
      </c>
      <c r="BX11637">
        <v>9</v>
      </c>
      <c r="BY11637">
        <v>1</v>
      </c>
      <c r="BZ11637">
        <v>5</v>
      </c>
      <c r="CA11637">
        <v>1</v>
      </c>
      <c r="CB11637">
        <v>1</v>
      </c>
      <c r="CC11637">
        <v>1</v>
      </c>
      <c r="CD11637">
        <v>30</v>
      </c>
      <c r="CE11637">
        <v>0</v>
      </c>
      <c r="CF11637">
        <v>0</v>
      </c>
    </row>
    <row r="11638" spans="1:84" x14ac:dyDescent="0.3">
      <c r="A11638" s="1" t="s">
        <v>11724</v>
      </c>
      <c r="B11638" s="1" t="s">
        <v>85</v>
      </c>
      <c r="C11638">
        <v>1</v>
      </c>
      <c r="D11638">
        <v>1</v>
      </c>
      <c r="E11638">
        <v>0</v>
      </c>
      <c r="F11638">
        <v>1</v>
      </c>
      <c r="G11638">
        <v>0</v>
      </c>
      <c r="H11638">
        <v>8</v>
      </c>
      <c r="I11638">
        <v>0</v>
      </c>
      <c r="J11638">
        <v>0</v>
      </c>
      <c r="K11638">
        <v>0</v>
      </c>
      <c r="L11638">
        <v>0</v>
      </c>
      <c r="M11638">
        <v>0</v>
      </c>
      <c r="N11638">
        <v>0</v>
      </c>
      <c r="O11638">
        <v>0</v>
      </c>
      <c r="P11638">
        <v>0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0</v>
      </c>
      <c r="AA11638">
        <v>0</v>
      </c>
      <c r="AB11638">
        <v>0</v>
      </c>
      <c r="AC11638">
        <v>1</v>
      </c>
      <c r="AD11638">
        <v>0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0</v>
      </c>
      <c r="AL11638">
        <v>0</v>
      </c>
      <c r="AM11638">
        <v>0</v>
      </c>
      <c r="AN11638">
        <v>1</v>
      </c>
      <c r="AO11638">
        <v>0</v>
      </c>
      <c r="AP11638">
        <v>1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0</v>
      </c>
      <c r="AX11638">
        <v>5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0</v>
      </c>
      <c r="BJ11638">
        <v>0</v>
      </c>
      <c r="BK11638">
        <v>0</v>
      </c>
      <c r="BL11638">
        <v>0</v>
      </c>
      <c r="BM11638">
        <v>0</v>
      </c>
      <c r="BN11638">
        <v>1</v>
      </c>
      <c r="BO11638">
        <v>1</v>
      </c>
      <c r="BP11638">
        <v>0</v>
      </c>
      <c r="BQ11638">
        <v>0</v>
      </c>
      <c r="BR11638">
        <v>3</v>
      </c>
      <c r="BS11638">
        <v>0</v>
      </c>
      <c r="BT11638">
        <v>0</v>
      </c>
      <c r="BU11638">
        <v>15</v>
      </c>
      <c r="BV11638">
        <v>17</v>
      </c>
      <c r="BW11638">
        <v>3</v>
      </c>
      <c r="BX11638">
        <v>4</v>
      </c>
      <c r="BY11638">
        <v>1</v>
      </c>
      <c r="BZ11638">
        <v>9</v>
      </c>
      <c r="CA11638">
        <v>0</v>
      </c>
      <c r="CB11638">
        <v>0</v>
      </c>
      <c r="CC11638">
        <v>0</v>
      </c>
      <c r="CD11638">
        <v>15</v>
      </c>
      <c r="CE11638">
        <v>0</v>
      </c>
      <c r="CF11638">
        <v>5</v>
      </c>
    </row>
    <row r="11639" spans="1:84" x14ac:dyDescent="0.3">
      <c r="A11639" s="1" t="s">
        <v>11725</v>
      </c>
      <c r="B11639" s="1" t="s">
        <v>85</v>
      </c>
      <c r="C11639">
        <v>1</v>
      </c>
      <c r="D11639">
        <v>0</v>
      </c>
      <c r="E11639">
        <v>0</v>
      </c>
      <c r="F11639">
        <v>1</v>
      </c>
      <c r="G11639">
        <v>0</v>
      </c>
      <c r="H11639">
        <v>1</v>
      </c>
      <c r="I11639">
        <v>0</v>
      </c>
      <c r="J11639">
        <v>0</v>
      </c>
      <c r="K11639">
        <v>0</v>
      </c>
      <c r="L11639">
        <v>0</v>
      </c>
      <c r="M11639">
        <v>0</v>
      </c>
      <c r="N11639">
        <v>1</v>
      </c>
      <c r="O11639">
        <v>0</v>
      </c>
      <c r="P11639">
        <v>0</v>
      </c>
      <c r="Q11639">
        <v>0</v>
      </c>
      <c r="R11639">
        <v>0</v>
      </c>
      <c r="S11639">
        <v>0</v>
      </c>
      <c r="T11639">
        <v>0</v>
      </c>
      <c r="U11639">
        <v>0</v>
      </c>
      <c r="V11639">
        <v>0</v>
      </c>
      <c r="W11639">
        <v>0</v>
      </c>
      <c r="X11639">
        <v>0</v>
      </c>
      <c r="Y11639">
        <v>0</v>
      </c>
      <c r="Z11639">
        <v>0</v>
      </c>
      <c r="AA11639">
        <v>0</v>
      </c>
      <c r="AB11639">
        <v>0</v>
      </c>
      <c r="AC11639">
        <v>1</v>
      </c>
      <c r="AD11639">
        <v>0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0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0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0</v>
      </c>
      <c r="AW11639">
        <v>0</v>
      </c>
      <c r="AX11639">
        <v>3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0</v>
      </c>
      <c r="BE11639">
        <v>0</v>
      </c>
      <c r="BF11639">
        <v>0</v>
      </c>
      <c r="BG11639">
        <v>0</v>
      </c>
      <c r="BH11639">
        <v>0</v>
      </c>
      <c r="BI11639">
        <v>0</v>
      </c>
      <c r="BJ11639">
        <v>0</v>
      </c>
      <c r="BK11639">
        <v>0</v>
      </c>
      <c r="BL11639">
        <v>0</v>
      </c>
      <c r="BM11639">
        <v>1</v>
      </c>
      <c r="BN11639">
        <v>0</v>
      </c>
      <c r="BO11639">
        <v>1</v>
      </c>
      <c r="BP11639">
        <v>0</v>
      </c>
      <c r="BQ11639">
        <v>0</v>
      </c>
      <c r="BR11639">
        <v>1</v>
      </c>
      <c r="BS11639">
        <v>0</v>
      </c>
      <c r="BT11639">
        <v>0</v>
      </c>
      <c r="BU11639">
        <v>5</v>
      </c>
      <c r="BV11639">
        <v>4</v>
      </c>
      <c r="BW11639">
        <v>4</v>
      </c>
      <c r="BX11639">
        <v>0</v>
      </c>
      <c r="BY11639">
        <v>1</v>
      </c>
      <c r="BZ11639">
        <v>2</v>
      </c>
      <c r="CA11639">
        <v>0</v>
      </c>
      <c r="CB11639">
        <v>0</v>
      </c>
      <c r="CC11639">
        <v>0</v>
      </c>
      <c r="CD11639">
        <v>6</v>
      </c>
      <c r="CE11639">
        <v>0</v>
      </c>
      <c r="CF11639">
        <v>1</v>
      </c>
    </row>
    <row r="11640" spans="1:84" x14ac:dyDescent="0.3">
      <c r="A11640" s="1" t="s">
        <v>11726</v>
      </c>
      <c r="B11640" s="1" t="s">
        <v>85</v>
      </c>
      <c r="C11640">
        <v>1</v>
      </c>
      <c r="D11640">
        <v>0</v>
      </c>
      <c r="E11640">
        <v>0</v>
      </c>
      <c r="F11640">
        <v>1</v>
      </c>
      <c r="G11640">
        <v>0</v>
      </c>
      <c r="H11640">
        <v>1</v>
      </c>
      <c r="I11640">
        <v>0</v>
      </c>
      <c r="J11640">
        <v>0</v>
      </c>
      <c r="K11640">
        <v>0</v>
      </c>
      <c r="L11640">
        <v>0</v>
      </c>
      <c r="M11640">
        <v>0</v>
      </c>
      <c r="N11640">
        <v>2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0</v>
      </c>
      <c r="AA11640">
        <v>0</v>
      </c>
      <c r="AB11640">
        <v>0</v>
      </c>
      <c r="AC11640">
        <v>0</v>
      </c>
      <c r="AD11640">
        <v>0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0</v>
      </c>
      <c r="AL11640">
        <v>1</v>
      </c>
      <c r="AM11640">
        <v>0</v>
      </c>
      <c r="AN11640">
        <v>1</v>
      </c>
      <c r="AO11640">
        <v>0</v>
      </c>
      <c r="AP11640">
        <v>0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0</v>
      </c>
      <c r="AX11640">
        <v>3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0</v>
      </c>
      <c r="BF11640">
        <v>0</v>
      </c>
      <c r="BG11640">
        <v>0</v>
      </c>
      <c r="BH11640">
        <v>0</v>
      </c>
      <c r="BI11640">
        <v>0</v>
      </c>
      <c r="BJ11640">
        <v>0</v>
      </c>
      <c r="BK11640">
        <v>0</v>
      </c>
      <c r="BL11640">
        <v>0</v>
      </c>
      <c r="BM11640">
        <v>0</v>
      </c>
      <c r="BN11640">
        <v>2</v>
      </c>
      <c r="BO11640">
        <v>0</v>
      </c>
      <c r="BP11640">
        <v>0</v>
      </c>
      <c r="BQ11640">
        <v>0</v>
      </c>
      <c r="BR11640">
        <v>1</v>
      </c>
      <c r="BS11640">
        <v>0</v>
      </c>
      <c r="BT11640">
        <v>0</v>
      </c>
      <c r="BU11640">
        <v>5</v>
      </c>
      <c r="BV11640">
        <v>4</v>
      </c>
      <c r="BW11640">
        <v>3</v>
      </c>
      <c r="BX11640">
        <v>0</v>
      </c>
      <c r="BY11640">
        <v>1</v>
      </c>
      <c r="BZ11640">
        <v>3</v>
      </c>
      <c r="CA11640">
        <v>0</v>
      </c>
      <c r="CB11640">
        <v>0</v>
      </c>
      <c r="CC11640">
        <v>0</v>
      </c>
      <c r="CD11640">
        <v>9</v>
      </c>
      <c r="CE11640">
        <v>0</v>
      </c>
      <c r="CF11640">
        <v>1</v>
      </c>
    </row>
    <row r="11641" spans="1:84" x14ac:dyDescent="0.3">
      <c r="A11641" s="1" t="s">
        <v>11727</v>
      </c>
      <c r="B11641" s="1" t="s">
        <v>85</v>
      </c>
      <c r="C11641">
        <v>1</v>
      </c>
      <c r="D11641">
        <v>0</v>
      </c>
      <c r="E11641">
        <v>0</v>
      </c>
      <c r="F11641">
        <v>1</v>
      </c>
      <c r="G11641">
        <v>0</v>
      </c>
      <c r="H11641">
        <v>6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1</v>
      </c>
      <c r="AO11641">
        <v>0</v>
      </c>
      <c r="AP11641">
        <v>1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3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2</v>
      </c>
      <c r="BI11641">
        <v>0</v>
      </c>
      <c r="BJ11641">
        <v>0</v>
      </c>
      <c r="BK11641">
        <v>0</v>
      </c>
      <c r="BL11641">
        <v>0</v>
      </c>
      <c r="BM11641">
        <v>0</v>
      </c>
      <c r="BN11641">
        <v>0</v>
      </c>
      <c r="BO11641">
        <v>0</v>
      </c>
      <c r="BP11641">
        <v>2</v>
      </c>
      <c r="BQ11641">
        <v>0</v>
      </c>
      <c r="BR11641">
        <v>1</v>
      </c>
      <c r="BS11641">
        <v>0</v>
      </c>
      <c r="BT11641">
        <v>0</v>
      </c>
      <c r="BU11641">
        <v>13</v>
      </c>
      <c r="BV11641">
        <v>12</v>
      </c>
      <c r="BW11641">
        <v>4</v>
      </c>
      <c r="BX11641">
        <v>0</v>
      </c>
      <c r="BY11641">
        <v>1</v>
      </c>
      <c r="BZ11641">
        <v>6</v>
      </c>
      <c r="CA11641">
        <v>0</v>
      </c>
      <c r="CB11641">
        <v>0</v>
      </c>
      <c r="CC11641">
        <v>0</v>
      </c>
      <c r="CD11641">
        <v>11</v>
      </c>
      <c r="CE11641">
        <v>0</v>
      </c>
      <c r="CF11641">
        <v>6</v>
      </c>
    </row>
    <row r="11642" spans="1:84" x14ac:dyDescent="0.3">
      <c r="A11642" s="1" t="s">
        <v>11728</v>
      </c>
      <c r="B11642" s="1" t="s">
        <v>85</v>
      </c>
      <c r="C11642">
        <v>1</v>
      </c>
      <c r="D11642">
        <v>0</v>
      </c>
      <c r="E11642">
        <v>0</v>
      </c>
      <c r="F11642">
        <v>1</v>
      </c>
      <c r="G11642">
        <v>0</v>
      </c>
      <c r="H11642">
        <v>2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1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0</v>
      </c>
      <c r="U11642">
        <v>0</v>
      </c>
      <c r="V11642">
        <v>0</v>
      </c>
      <c r="W11642">
        <v>0</v>
      </c>
      <c r="X11642">
        <v>0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1</v>
      </c>
      <c r="AM11642">
        <v>0</v>
      </c>
      <c r="AN11642">
        <v>1</v>
      </c>
      <c r="AO11642">
        <v>0</v>
      </c>
      <c r="AP11642">
        <v>1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0</v>
      </c>
      <c r="AW11642">
        <v>0</v>
      </c>
      <c r="AX11642">
        <v>3</v>
      </c>
      <c r="AY11642">
        <v>1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  <c r="BK11642">
        <v>0</v>
      </c>
      <c r="BL11642">
        <v>0</v>
      </c>
      <c r="BM11642">
        <v>0</v>
      </c>
      <c r="BN11642">
        <v>0</v>
      </c>
      <c r="BO11642">
        <v>0</v>
      </c>
      <c r="BP11642">
        <v>0</v>
      </c>
      <c r="BQ11642">
        <v>0</v>
      </c>
      <c r="BR11642">
        <v>1</v>
      </c>
      <c r="BS11642">
        <v>2</v>
      </c>
      <c r="BT11642">
        <v>0</v>
      </c>
      <c r="BU11642">
        <v>7</v>
      </c>
      <c r="BV11642">
        <v>8</v>
      </c>
      <c r="BW11642">
        <v>3</v>
      </c>
      <c r="BX11642">
        <v>4</v>
      </c>
      <c r="BY11642">
        <v>1</v>
      </c>
      <c r="BZ11642">
        <v>3</v>
      </c>
      <c r="CA11642">
        <v>0</v>
      </c>
      <c r="CB11642">
        <v>0</v>
      </c>
      <c r="CC11642">
        <v>0</v>
      </c>
      <c r="CD11642">
        <v>10</v>
      </c>
      <c r="CE11642">
        <v>0</v>
      </c>
      <c r="CF11642">
        <v>0</v>
      </c>
    </row>
    <row r="11643" spans="1:84" x14ac:dyDescent="0.3">
      <c r="A11643" s="1" t="s">
        <v>11729</v>
      </c>
      <c r="B11643" s="1" t="s">
        <v>85</v>
      </c>
      <c r="C11643">
        <v>16</v>
      </c>
      <c r="D11643">
        <v>19</v>
      </c>
      <c r="E11643">
        <v>0</v>
      </c>
      <c r="F11643">
        <v>1</v>
      </c>
      <c r="G11643">
        <v>0</v>
      </c>
      <c r="H11643">
        <v>2</v>
      </c>
      <c r="I11643">
        <v>0</v>
      </c>
      <c r="J11643">
        <v>0</v>
      </c>
      <c r="K11643">
        <v>0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16</v>
      </c>
      <c r="AD11643">
        <v>0</v>
      </c>
      <c r="AE11643">
        <v>0</v>
      </c>
      <c r="AF11643">
        <v>0</v>
      </c>
      <c r="AG11643">
        <v>0</v>
      </c>
      <c r="AH11643">
        <v>0</v>
      </c>
      <c r="AI11643">
        <v>0</v>
      </c>
      <c r="AJ11643">
        <v>0</v>
      </c>
      <c r="AK11643">
        <v>0</v>
      </c>
      <c r="AL11643">
        <v>3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1</v>
      </c>
      <c r="AT11643">
        <v>0</v>
      </c>
      <c r="AU11643">
        <v>0</v>
      </c>
      <c r="AV11643">
        <v>0</v>
      </c>
      <c r="AW11643">
        <v>0</v>
      </c>
      <c r="AX11643">
        <v>9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  <c r="BK11643">
        <v>0</v>
      </c>
      <c r="BL11643">
        <v>0</v>
      </c>
      <c r="BM11643">
        <v>16</v>
      </c>
      <c r="BN11643">
        <v>0</v>
      </c>
      <c r="BO11643">
        <v>0</v>
      </c>
      <c r="BP11643">
        <v>0</v>
      </c>
      <c r="BQ11643">
        <v>0</v>
      </c>
      <c r="BR11643">
        <v>18</v>
      </c>
      <c r="BS11643">
        <v>55</v>
      </c>
      <c r="BT11643">
        <v>0</v>
      </c>
      <c r="BU11643">
        <v>105</v>
      </c>
      <c r="BV11643">
        <v>105</v>
      </c>
      <c r="BW11643">
        <v>15</v>
      </c>
      <c r="BX11643">
        <v>16</v>
      </c>
      <c r="BY11643">
        <v>2</v>
      </c>
      <c r="BZ11643">
        <v>15</v>
      </c>
      <c r="CA11643">
        <v>1</v>
      </c>
      <c r="CB11643">
        <v>3</v>
      </c>
      <c r="CC11643">
        <v>3</v>
      </c>
      <c r="CD11643">
        <v>106</v>
      </c>
      <c r="CE11643">
        <v>0</v>
      </c>
      <c r="CF11643">
        <v>1</v>
      </c>
    </row>
    <row r="11644" spans="1:84" x14ac:dyDescent="0.3">
      <c r="A11644" s="1" t="s">
        <v>11730</v>
      </c>
      <c r="B11644" s="1" t="s">
        <v>454</v>
      </c>
      <c r="C11644">
        <v>2</v>
      </c>
      <c r="D11644">
        <v>2</v>
      </c>
      <c r="E11644">
        <v>0</v>
      </c>
      <c r="F11644">
        <v>2</v>
      </c>
      <c r="G11644">
        <v>0</v>
      </c>
      <c r="H11644">
        <v>12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>
        <v>1</v>
      </c>
      <c r="O11644">
        <v>17</v>
      </c>
      <c r="P11644">
        <v>0</v>
      </c>
      <c r="Q11644">
        <v>0</v>
      </c>
      <c r="R11644">
        <v>0</v>
      </c>
      <c r="S11644">
        <v>0</v>
      </c>
      <c r="T11644">
        <v>1</v>
      </c>
      <c r="U11644">
        <v>2</v>
      </c>
      <c r="V11644">
        <v>5</v>
      </c>
      <c r="W11644">
        <v>3</v>
      </c>
      <c r="X11644">
        <v>1</v>
      </c>
      <c r="Y11644">
        <v>1</v>
      </c>
      <c r="Z11644">
        <v>1</v>
      </c>
      <c r="AA11644">
        <v>1</v>
      </c>
      <c r="AB11644">
        <v>0</v>
      </c>
      <c r="AC11644">
        <v>6</v>
      </c>
      <c r="AD11644">
        <v>1</v>
      </c>
      <c r="AE11644">
        <v>2</v>
      </c>
      <c r="AF11644">
        <v>4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1</v>
      </c>
      <c r="AM11644">
        <v>0</v>
      </c>
      <c r="AN11644">
        <v>4</v>
      </c>
      <c r="AO11644">
        <v>0</v>
      </c>
      <c r="AP11644">
        <v>0</v>
      </c>
      <c r="AQ11644">
        <v>0</v>
      </c>
      <c r="AR11644">
        <v>1</v>
      </c>
      <c r="AS11644">
        <v>2</v>
      </c>
      <c r="AT11644">
        <v>0</v>
      </c>
      <c r="AU11644">
        <v>0</v>
      </c>
      <c r="AV11644">
        <v>0</v>
      </c>
      <c r="AW11644">
        <v>1</v>
      </c>
      <c r="AX11644">
        <v>35</v>
      </c>
      <c r="AY11644">
        <v>5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1</v>
      </c>
      <c r="BK11644">
        <v>1</v>
      </c>
      <c r="BL11644">
        <v>1</v>
      </c>
      <c r="BM11644">
        <v>1</v>
      </c>
      <c r="BN11644">
        <v>4</v>
      </c>
      <c r="BO11644">
        <v>4</v>
      </c>
      <c r="BP11644">
        <v>0</v>
      </c>
      <c r="BQ11644">
        <v>3</v>
      </c>
      <c r="BR11644">
        <v>4</v>
      </c>
      <c r="BS11644">
        <v>8</v>
      </c>
      <c r="BT11644">
        <v>9</v>
      </c>
      <c r="BU11644">
        <v>55</v>
      </c>
      <c r="BV11644">
        <v>54</v>
      </c>
      <c r="BW11644">
        <v>5</v>
      </c>
      <c r="BX11644">
        <v>0</v>
      </c>
      <c r="BY11644">
        <v>0</v>
      </c>
      <c r="BZ11644">
        <v>29</v>
      </c>
      <c r="CA11644">
        <v>0</v>
      </c>
      <c r="CB11644">
        <v>0</v>
      </c>
      <c r="CC11644">
        <v>0</v>
      </c>
      <c r="CD11644">
        <v>63</v>
      </c>
      <c r="CE11644">
        <v>0</v>
      </c>
      <c r="CF11644">
        <v>2</v>
      </c>
    </row>
    <row r="11645" spans="1:84" x14ac:dyDescent="0.3">
      <c r="A11645" s="1" t="s">
        <v>11731</v>
      </c>
      <c r="B11645" s="1" t="s">
        <v>85</v>
      </c>
      <c r="C11645">
        <v>2</v>
      </c>
      <c r="D11645">
        <v>2</v>
      </c>
      <c r="E11645">
        <v>0</v>
      </c>
      <c r="F11645">
        <v>2</v>
      </c>
      <c r="G11645">
        <v>0</v>
      </c>
      <c r="H11645">
        <v>24</v>
      </c>
      <c r="I11645">
        <v>0</v>
      </c>
      <c r="J11645">
        <v>0</v>
      </c>
      <c r="K11645">
        <v>0</v>
      </c>
      <c r="L11645">
        <v>0</v>
      </c>
      <c r="M11645">
        <v>1</v>
      </c>
      <c r="N11645">
        <v>2</v>
      </c>
      <c r="O11645">
        <v>12</v>
      </c>
      <c r="P11645">
        <v>0</v>
      </c>
      <c r="Q11645">
        <v>0</v>
      </c>
      <c r="R11645">
        <v>0</v>
      </c>
      <c r="S11645">
        <v>0</v>
      </c>
      <c r="T11645">
        <v>1</v>
      </c>
      <c r="U11645">
        <v>2</v>
      </c>
      <c r="V11645">
        <v>3</v>
      </c>
      <c r="W11645">
        <v>3</v>
      </c>
      <c r="X11645">
        <v>1</v>
      </c>
      <c r="Y11645">
        <v>1</v>
      </c>
      <c r="Z11645">
        <v>1</v>
      </c>
      <c r="AA11645">
        <v>1</v>
      </c>
      <c r="AB11645">
        <v>0</v>
      </c>
      <c r="AC11645">
        <v>4</v>
      </c>
      <c r="AD11645">
        <v>1</v>
      </c>
      <c r="AE11645">
        <v>5</v>
      </c>
      <c r="AF11645">
        <v>4</v>
      </c>
      <c r="AG11645">
        <v>0</v>
      </c>
      <c r="AH11645">
        <v>0</v>
      </c>
      <c r="AI11645">
        <v>0</v>
      </c>
      <c r="AJ11645">
        <v>1</v>
      </c>
      <c r="AK11645">
        <v>1</v>
      </c>
      <c r="AL11645">
        <v>1</v>
      </c>
      <c r="AM11645">
        <v>0</v>
      </c>
      <c r="AN11645">
        <v>5</v>
      </c>
      <c r="AO11645">
        <v>0</v>
      </c>
      <c r="AP11645">
        <v>2</v>
      </c>
      <c r="AQ11645">
        <v>0</v>
      </c>
      <c r="AR11645">
        <v>1</v>
      </c>
      <c r="AS11645">
        <v>2</v>
      </c>
      <c r="AT11645">
        <v>0</v>
      </c>
      <c r="AU11645">
        <v>0</v>
      </c>
      <c r="AV11645">
        <v>0</v>
      </c>
      <c r="AW11645">
        <v>2</v>
      </c>
      <c r="AX11645">
        <v>25</v>
      </c>
      <c r="AY11645">
        <v>3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2</v>
      </c>
      <c r="BG11645">
        <v>6</v>
      </c>
      <c r="BH11645">
        <v>1</v>
      </c>
      <c r="BI11645">
        <v>1</v>
      </c>
      <c r="BJ11645">
        <v>0</v>
      </c>
      <c r="BK11645">
        <v>0</v>
      </c>
      <c r="BL11645">
        <v>0</v>
      </c>
      <c r="BM11645">
        <v>4</v>
      </c>
      <c r="BN11645">
        <v>5</v>
      </c>
      <c r="BO11645">
        <v>1</v>
      </c>
      <c r="BP11645">
        <v>0</v>
      </c>
      <c r="BQ11645">
        <v>3</v>
      </c>
      <c r="BR11645">
        <v>5</v>
      </c>
      <c r="BS11645">
        <v>6</v>
      </c>
      <c r="BT11645">
        <v>0</v>
      </c>
      <c r="BU11645">
        <v>67</v>
      </c>
      <c r="BV11645">
        <v>81</v>
      </c>
      <c r="BW11645">
        <v>5</v>
      </c>
      <c r="BX11645">
        <v>7</v>
      </c>
      <c r="BY11645">
        <v>4</v>
      </c>
      <c r="BZ11645">
        <v>32</v>
      </c>
      <c r="CA11645">
        <v>1</v>
      </c>
      <c r="CB11645">
        <v>1</v>
      </c>
      <c r="CC11645">
        <v>1</v>
      </c>
      <c r="CD11645">
        <v>71</v>
      </c>
      <c r="CE11645">
        <v>0</v>
      </c>
      <c r="CF11645">
        <v>1</v>
      </c>
    </row>
    <row r="11646" spans="1:84" x14ac:dyDescent="0.3">
      <c r="A11646" s="1" t="s">
        <v>11732</v>
      </c>
      <c r="B11646" s="1" t="s">
        <v>85</v>
      </c>
      <c r="C11646">
        <v>12</v>
      </c>
      <c r="D11646">
        <v>3</v>
      </c>
      <c r="E11646">
        <v>0</v>
      </c>
      <c r="F11646">
        <v>1</v>
      </c>
      <c r="G11646">
        <v>0</v>
      </c>
      <c r="H11646">
        <v>34</v>
      </c>
      <c r="I11646">
        <v>0</v>
      </c>
      <c r="J11646">
        <v>0</v>
      </c>
      <c r="K11646">
        <v>0</v>
      </c>
      <c r="L11646">
        <v>0</v>
      </c>
      <c r="M11646">
        <v>2</v>
      </c>
      <c r="N11646">
        <v>32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4</v>
      </c>
      <c r="AD11646">
        <v>0</v>
      </c>
      <c r="AE11646">
        <v>0</v>
      </c>
      <c r="AF11646">
        <v>4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6</v>
      </c>
      <c r="AM11646">
        <v>0</v>
      </c>
      <c r="AN11646">
        <v>12</v>
      </c>
      <c r="AO11646">
        <v>0</v>
      </c>
      <c r="AP11646">
        <v>1</v>
      </c>
      <c r="AQ11646">
        <v>0</v>
      </c>
      <c r="AR11646">
        <v>2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44</v>
      </c>
      <c r="AY11646">
        <v>7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1</v>
      </c>
      <c r="BG11646">
        <v>1</v>
      </c>
      <c r="BH11646">
        <v>8</v>
      </c>
      <c r="BI11646">
        <v>0</v>
      </c>
      <c r="BJ11646">
        <v>0</v>
      </c>
      <c r="BK11646">
        <v>0</v>
      </c>
      <c r="BL11646">
        <v>0</v>
      </c>
      <c r="BM11646">
        <v>4</v>
      </c>
      <c r="BN11646">
        <v>0</v>
      </c>
      <c r="BO11646">
        <v>0</v>
      </c>
      <c r="BP11646">
        <v>5</v>
      </c>
      <c r="BQ11646">
        <v>0</v>
      </c>
      <c r="BR11646">
        <v>14</v>
      </c>
      <c r="BS11646">
        <v>19</v>
      </c>
      <c r="BT11646">
        <v>0</v>
      </c>
      <c r="BU11646">
        <v>103</v>
      </c>
      <c r="BV11646">
        <v>136</v>
      </c>
      <c r="BW11646">
        <v>8</v>
      </c>
      <c r="BX11646">
        <v>11</v>
      </c>
      <c r="BY11646">
        <v>9</v>
      </c>
      <c r="BZ11646">
        <v>17</v>
      </c>
      <c r="CA11646">
        <v>1</v>
      </c>
      <c r="CB11646">
        <v>2</v>
      </c>
      <c r="CC11646">
        <v>2</v>
      </c>
      <c r="CD11646">
        <v>139</v>
      </c>
      <c r="CE11646">
        <v>0</v>
      </c>
      <c r="CF11646">
        <v>0</v>
      </c>
    </row>
    <row r="11647" spans="1:84" x14ac:dyDescent="0.3">
      <c r="A11647" s="1" t="s">
        <v>11733</v>
      </c>
      <c r="B11647" s="1" t="s">
        <v>156</v>
      </c>
      <c r="C11647">
        <v>0</v>
      </c>
      <c r="D11647">
        <v>0</v>
      </c>
      <c r="E11647">
        <v>0</v>
      </c>
      <c r="F11647">
        <v>1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1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1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  <c r="BK11647">
        <v>0</v>
      </c>
      <c r="BL11647">
        <v>0</v>
      </c>
      <c r="BM11647">
        <v>0</v>
      </c>
      <c r="BN11647">
        <v>0</v>
      </c>
      <c r="BO11647">
        <v>0</v>
      </c>
      <c r="BP11647">
        <v>0</v>
      </c>
      <c r="BQ11647">
        <v>0</v>
      </c>
      <c r="BR11647">
        <v>1</v>
      </c>
      <c r="BS11647">
        <v>0</v>
      </c>
      <c r="BT11647">
        <v>0</v>
      </c>
      <c r="BU11647">
        <v>1</v>
      </c>
      <c r="BV11647">
        <v>0</v>
      </c>
      <c r="BW11647">
        <v>1</v>
      </c>
      <c r="BX11647">
        <v>0</v>
      </c>
      <c r="BY11647">
        <v>0</v>
      </c>
      <c r="BZ11647">
        <v>0</v>
      </c>
      <c r="CA11647">
        <v>0</v>
      </c>
      <c r="CB11647">
        <v>0</v>
      </c>
      <c r="CC11647">
        <v>0</v>
      </c>
      <c r="CD11647">
        <v>3</v>
      </c>
      <c r="CE11647">
        <v>0</v>
      </c>
      <c r="CF11647">
        <v>0</v>
      </c>
    </row>
    <row r="11648" spans="1:84" x14ac:dyDescent="0.3">
      <c r="A11648" s="1" t="s">
        <v>11734</v>
      </c>
      <c r="B11648" s="1" t="s">
        <v>156</v>
      </c>
      <c r="C11648">
        <v>1</v>
      </c>
      <c r="D11648">
        <v>0</v>
      </c>
      <c r="E11648">
        <v>0</v>
      </c>
      <c r="F11648">
        <v>1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1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1</v>
      </c>
      <c r="AM11648">
        <v>0</v>
      </c>
      <c r="AN11648">
        <v>1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2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  <c r="BK11648">
        <v>0</v>
      </c>
      <c r="BL11648">
        <v>0</v>
      </c>
      <c r="BM11648">
        <v>0</v>
      </c>
      <c r="BN11648">
        <v>0</v>
      </c>
      <c r="BO11648">
        <v>1</v>
      </c>
      <c r="BP11648">
        <v>0</v>
      </c>
      <c r="BQ11648">
        <v>0</v>
      </c>
      <c r="BR11648">
        <v>1</v>
      </c>
      <c r="BS11648">
        <v>0</v>
      </c>
      <c r="BT11648">
        <v>0</v>
      </c>
      <c r="BU11648">
        <v>3</v>
      </c>
      <c r="BV11648">
        <v>2</v>
      </c>
      <c r="BW11648">
        <v>3</v>
      </c>
      <c r="BX11648">
        <v>0</v>
      </c>
      <c r="BY11648">
        <v>1</v>
      </c>
      <c r="BZ11648">
        <v>1</v>
      </c>
      <c r="CA11648">
        <v>0</v>
      </c>
      <c r="CB11648">
        <v>0</v>
      </c>
      <c r="CC11648">
        <v>0</v>
      </c>
      <c r="CD11648">
        <v>7</v>
      </c>
      <c r="CE11648">
        <v>0</v>
      </c>
      <c r="CF11648">
        <v>0</v>
      </c>
    </row>
    <row r="11649" spans="1:84" x14ac:dyDescent="0.3">
      <c r="A11649" s="1" t="s">
        <v>11735</v>
      </c>
      <c r="B11649" s="1" t="s">
        <v>156</v>
      </c>
      <c r="C11649">
        <v>2</v>
      </c>
      <c r="D11649">
        <v>0</v>
      </c>
      <c r="E11649">
        <v>0</v>
      </c>
      <c r="F11649">
        <v>1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22</v>
      </c>
      <c r="N11649">
        <v>23</v>
      </c>
      <c r="O11649">
        <v>1</v>
      </c>
      <c r="P11649">
        <v>0</v>
      </c>
      <c r="Q11649">
        <v>0</v>
      </c>
      <c r="R11649">
        <v>0</v>
      </c>
      <c r="S11649">
        <v>0</v>
      </c>
      <c r="T11649">
        <v>1</v>
      </c>
      <c r="U11649">
        <v>0</v>
      </c>
      <c r="V11649">
        <v>1</v>
      </c>
      <c r="W11649">
        <v>0</v>
      </c>
      <c r="X11649">
        <v>9</v>
      </c>
      <c r="Y11649">
        <v>4</v>
      </c>
      <c r="Z11649">
        <v>5</v>
      </c>
      <c r="AA11649">
        <v>0</v>
      </c>
      <c r="AB11649">
        <v>0</v>
      </c>
      <c r="AC11649">
        <v>2</v>
      </c>
      <c r="AD11649">
        <v>1</v>
      </c>
      <c r="AE11649">
        <v>0</v>
      </c>
      <c r="AF11649">
        <v>1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2</v>
      </c>
      <c r="AM11649">
        <v>0</v>
      </c>
      <c r="AN11649">
        <v>3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1</v>
      </c>
      <c r="AX11649">
        <v>23</v>
      </c>
      <c r="AY11649">
        <v>5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2</v>
      </c>
      <c r="BN11649">
        <v>0</v>
      </c>
      <c r="BO11649">
        <v>1</v>
      </c>
      <c r="BP11649">
        <v>0</v>
      </c>
      <c r="BQ11649">
        <v>0</v>
      </c>
      <c r="BR11649">
        <v>5</v>
      </c>
      <c r="BS11649">
        <v>15</v>
      </c>
      <c r="BT11649">
        <v>0</v>
      </c>
      <c r="BU11649">
        <v>26</v>
      </c>
      <c r="BV11649">
        <v>25</v>
      </c>
      <c r="BW11649">
        <v>5</v>
      </c>
      <c r="BX11649">
        <v>0</v>
      </c>
      <c r="BY11649">
        <v>1</v>
      </c>
      <c r="BZ11649">
        <v>15</v>
      </c>
      <c r="CA11649">
        <v>0</v>
      </c>
      <c r="CB11649">
        <v>0</v>
      </c>
      <c r="CC11649">
        <v>0</v>
      </c>
      <c r="CD11649">
        <v>100</v>
      </c>
      <c r="CE11649">
        <v>0</v>
      </c>
      <c r="CF11649">
        <v>0</v>
      </c>
    </row>
    <row r="11650" spans="1:84" x14ac:dyDescent="0.3">
      <c r="A11650" s="1" t="s">
        <v>11736</v>
      </c>
      <c r="B11650" s="1" t="s">
        <v>156</v>
      </c>
      <c r="C11650">
        <v>1</v>
      </c>
      <c r="D11650">
        <v>0</v>
      </c>
      <c r="E11650">
        <v>0</v>
      </c>
      <c r="F11650">
        <v>1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1</v>
      </c>
      <c r="N11650">
        <v>0</v>
      </c>
      <c r="O11650">
        <v>3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1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4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  <c r="BK11650">
        <v>0</v>
      </c>
      <c r="BL11650">
        <v>0</v>
      </c>
      <c r="BM11650">
        <v>2</v>
      </c>
      <c r="BN11650">
        <v>0</v>
      </c>
      <c r="BO11650">
        <v>0</v>
      </c>
      <c r="BP11650">
        <v>0</v>
      </c>
      <c r="BQ11650">
        <v>0</v>
      </c>
      <c r="BR11650">
        <v>2</v>
      </c>
      <c r="BS11650">
        <v>0</v>
      </c>
      <c r="BT11650">
        <v>0</v>
      </c>
      <c r="BU11650">
        <v>6</v>
      </c>
      <c r="BV11650">
        <v>5</v>
      </c>
      <c r="BW11650">
        <v>4</v>
      </c>
      <c r="BX11650">
        <v>0</v>
      </c>
      <c r="BY11650">
        <v>1</v>
      </c>
      <c r="BZ11650">
        <v>3</v>
      </c>
      <c r="CA11650">
        <v>0</v>
      </c>
      <c r="CB11650">
        <v>0</v>
      </c>
      <c r="CC11650">
        <v>0</v>
      </c>
      <c r="CD11650">
        <v>10</v>
      </c>
      <c r="CE11650">
        <v>0</v>
      </c>
      <c r="CF11650">
        <v>0</v>
      </c>
    </row>
    <row r="11651" spans="1:84" x14ac:dyDescent="0.3">
      <c r="A11651" s="1" t="s">
        <v>11737</v>
      </c>
      <c r="B11651" s="1" t="s">
        <v>156</v>
      </c>
      <c r="C11651">
        <v>1</v>
      </c>
      <c r="D11651">
        <v>0</v>
      </c>
      <c r="E11651">
        <v>0</v>
      </c>
      <c r="F11651">
        <v>1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1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1</v>
      </c>
      <c r="AM11651">
        <v>0</v>
      </c>
      <c r="AN11651">
        <v>1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2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  <c r="BK11651">
        <v>0</v>
      </c>
      <c r="BL11651">
        <v>0</v>
      </c>
      <c r="BM11651">
        <v>0</v>
      </c>
      <c r="BN11651">
        <v>0</v>
      </c>
      <c r="BO11651">
        <v>0</v>
      </c>
      <c r="BP11651">
        <v>0</v>
      </c>
      <c r="BQ11651">
        <v>0</v>
      </c>
      <c r="BR11651">
        <v>1</v>
      </c>
      <c r="BS11651">
        <v>1</v>
      </c>
      <c r="BT11651">
        <v>0</v>
      </c>
      <c r="BU11651">
        <v>3</v>
      </c>
      <c r="BV11651">
        <v>2</v>
      </c>
      <c r="BW11651">
        <v>3</v>
      </c>
      <c r="BX11651">
        <v>0</v>
      </c>
      <c r="BY11651">
        <v>1</v>
      </c>
      <c r="BZ11651">
        <v>1</v>
      </c>
      <c r="CA11651">
        <v>0</v>
      </c>
      <c r="CB11651">
        <v>0</v>
      </c>
      <c r="CC11651">
        <v>0</v>
      </c>
      <c r="CD11651">
        <v>6</v>
      </c>
      <c r="CE11651">
        <v>0</v>
      </c>
      <c r="CF11651">
        <v>0</v>
      </c>
    </row>
    <row r="11652" spans="1:84" x14ac:dyDescent="0.3">
      <c r="A11652" s="1" t="s">
        <v>11738</v>
      </c>
      <c r="B11652" s="1" t="s">
        <v>156</v>
      </c>
      <c r="C11652">
        <v>1</v>
      </c>
      <c r="D11652">
        <v>0</v>
      </c>
      <c r="E11652">
        <v>0</v>
      </c>
      <c r="F11652">
        <v>1</v>
      </c>
      <c r="G11652">
        <v>0</v>
      </c>
      <c r="H11652">
        <v>2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1</v>
      </c>
      <c r="AM11652">
        <v>0</v>
      </c>
      <c r="AN11652">
        <v>1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2</v>
      </c>
      <c r="AY11652">
        <v>1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  <c r="BK11652">
        <v>0</v>
      </c>
      <c r="BL11652">
        <v>0</v>
      </c>
      <c r="BM11652">
        <v>0</v>
      </c>
      <c r="BN11652">
        <v>0</v>
      </c>
      <c r="BO11652">
        <v>0</v>
      </c>
      <c r="BP11652">
        <v>0</v>
      </c>
      <c r="BQ11652">
        <v>0</v>
      </c>
      <c r="BR11652">
        <v>1</v>
      </c>
      <c r="BS11652">
        <v>1</v>
      </c>
      <c r="BT11652">
        <v>0</v>
      </c>
      <c r="BU11652">
        <v>5</v>
      </c>
      <c r="BV11652">
        <v>4</v>
      </c>
      <c r="BW11652">
        <v>3</v>
      </c>
      <c r="BX11652">
        <v>0</v>
      </c>
      <c r="BY11652">
        <v>1</v>
      </c>
      <c r="BZ11652">
        <v>3</v>
      </c>
      <c r="CA11652">
        <v>0</v>
      </c>
      <c r="CB11652">
        <v>0</v>
      </c>
      <c r="CC11652">
        <v>0</v>
      </c>
      <c r="CD11652">
        <v>9</v>
      </c>
      <c r="CE11652">
        <v>0</v>
      </c>
      <c r="CF11652">
        <v>2</v>
      </c>
    </row>
    <row r="11653" spans="1:84" x14ac:dyDescent="0.3">
      <c r="A11653" s="1" t="s">
        <v>11739</v>
      </c>
      <c r="B11653" s="1" t="s">
        <v>85</v>
      </c>
      <c r="C11653">
        <v>3</v>
      </c>
      <c r="D11653">
        <v>8</v>
      </c>
      <c r="E11653">
        <v>0</v>
      </c>
      <c r="F11653">
        <v>1</v>
      </c>
      <c r="G11653">
        <v>0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1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2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8</v>
      </c>
      <c r="AY11653">
        <v>0</v>
      </c>
      <c r="AZ11653">
        <v>0</v>
      </c>
      <c r="BA11653">
        <v>0</v>
      </c>
      <c r="BB11653">
        <v>0</v>
      </c>
      <c r="BC11653">
        <v>0</v>
      </c>
      <c r="BD11653">
        <v>0</v>
      </c>
      <c r="BE11653">
        <v>0</v>
      </c>
      <c r="BF11653">
        <v>0</v>
      </c>
      <c r="BG11653">
        <v>0</v>
      </c>
      <c r="BH11653">
        <v>0</v>
      </c>
      <c r="BI11653">
        <v>0</v>
      </c>
      <c r="BJ11653">
        <v>0</v>
      </c>
      <c r="BK11653">
        <v>0</v>
      </c>
      <c r="BL11653">
        <v>0</v>
      </c>
      <c r="BM11653">
        <v>1</v>
      </c>
      <c r="BN11653">
        <v>0</v>
      </c>
      <c r="BO11653">
        <v>1</v>
      </c>
      <c r="BP11653">
        <v>0</v>
      </c>
      <c r="BQ11653">
        <v>0</v>
      </c>
      <c r="BR11653">
        <v>3</v>
      </c>
      <c r="BS11653">
        <v>3</v>
      </c>
      <c r="BT11653">
        <v>0</v>
      </c>
      <c r="BU11653">
        <v>11</v>
      </c>
      <c r="BV11653">
        <v>10</v>
      </c>
      <c r="BW11653">
        <v>6</v>
      </c>
      <c r="BX11653">
        <v>0</v>
      </c>
      <c r="BY11653">
        <v>1</v>
      </c>
      <c r="BZ11653">
        <v>4</v>
      </c>
      <c r="CA11653">
        <v>0</v>
      </c>
      <c r="CB11653">
        <v>0</v>
      </c>
      <c r="CC11653">
        <v>0</v>
      </c>
      <c r="CD11653">
        <v>19</v>
      </c>
      <c r="CE11653">
        <v>0</v>
      </c>
      <c r="CF11653">
        <v>0</v>
      </c>
    </row>
    <row r="11654" spans="1:84" x14ac:dyDescent="0.3">
      <c r="A11654" s="1" t="s">
        <v>11740</v>
      </c>
      <c r="B11654" s="1" t="s">
        <v>85</v>
      </c>
      <c r="C11654">
        <v>1</v>
      </c>
      <c r="D11654">
        <v>1</v>
      </c>
      <c r="E11654">
        <v>0</v>
      </c>
      <c r="F11654">
        <v>1</v>
      </c>
      <c r="G11654">
        <v>0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  <c r="O11654">
        <v>0</v>
      </c>
      <c r="P11654">
        <v>0</v>
      </c>
      <c r="Q11654">
        <v>0</v>
      </c>
      <c r="R11654">
        <v>0</v>
      </c>
      <c r="S11654">
        <v>0</v>
      </c>
      <c r="T11654">
        <v>0</v>
      </c>
      <c r="U11654">
        <v>0</v>
      </c>
      <c r="V11654">
        <v>0</v>
      </c>
      <c r="W11654">
        <v>0</v>
      </c>
      <c r="X11654">
        <v>0</v>
      </c>
      <c r="Y11654">
        <v>0</v>
      </c>
      <c r="Z11654">
        <v>0</v>
      </c>
      <c r="AA11654">
        <v>0</v>
      </c>
      <c r="AB11654">
        <v>0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2</v>
      </c>
      <c r="AY11654">
        <v>1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0</v>
      </c>
      <c r="BI11654">
        <v>0</v>
      </c>
      <c r="BJ11654">
        <v>0</v>
      </c>
      <c r="BK11654">
        <v>0</v>
      </c>
      <c r="BL11654">
        <v>0</v>
      </c>
      <c r="BM11654">
        <v>0</v>
      </c>
      <c r="BN11654">
        <v>0</v>
      </c>
      <c r="BO11654">
        <v>0</v>
      </c>
      <c r="BP11654">
        <v>0</v>
      </c>
      <c r="BQ11654">
        <v>0</v>
      </c>
      <c r="BR11654">
        <v>1</v>
      </c>
      <c r="BS11654">
        <v>0</v>
      </c>
      <c r="BT11654">
        <v>1</v>
      </c>
      <c r="BU11654">
        <v>3</v>
      </c>
      <c r="BV11654">
        <v>2</v>
      </c>
      <c r="BW11654">
        <v>3</v>
      </c>
      <c r="BX11654">
        <v>0</v>
      </c>
      <c r="BY11654">
        <v>1</v>
      </c>
      <c r="BZ11654">
        <v>2</v>
      </c>
      <c r="CA11654">
        <v>0</v>
      </c>
      <c r="CB11654">
        <v>0</v>
      </c>
      <c r="CC11654">
        <v>0</v>
      </c>
      <c r="CD11654">
        <v>5</v>
      </c>
      <c r="CE11654">
        <v>0</v>
      </c>
      <c r="CF11654">
        <v>0</v>
      </c>
    </row>
    <row r="11655" spans="1:84" x14ac:dyDescent="0.3">
      <c r="A11655" s="1" t="s">
        <v>11741</v>
      </c>
      <c r="B11655" s="1" t="s">
        <v>85</v>
      </c>
      <c r="C11655">
        <v>7</v>
      </c>
      <c r="D11655">
        <v>0</v>
      </c>
      <c r="E11655">
        <v>0</v>
      </c>
      <c r="F11655">
        <v>1</v>
      </c>
      <c r="G11655">
        <v>0</v>
      </c>
      <c r="H11655">
        <v>10</v>
      </c>
      <c r="I11655">
        <v>0</v>
      </c>
      <c r="J11655">
        <v>0</v>
      </c>
      <c r="K11655">
        <v>0</v>
      </c>
      <c r="L11655">
        <v>0</v>
      </c>
      <c r="M11655">
        <v>0</v>
      </c>
      <c r="N11655">
        <v>0</v>
      </c>
      <c r="O11655">
        <v>0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4</v>
      </c>
      <c r="W11655">
        <v>0</v>
      </c>
      <c r="X11655">
        <v>0</v>
      </c>
      <c r="Y11655">
        <v>0</v>
      </c>
      <c r="Z11655">
        <v>0</v>
      </c>
      <c r="AA11655">
        <v>0</v>
      </c>
      <c r="AB11655">
        <v>0</v>
      </c>
      <c r="AC11655">
        <v>5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3</v>
      </c>
      <c r="AM11655">
        <v>0</v>
      </c>
      <c r="AN11655">
        <v>0</v>
      </c>
      <c r="AO11655">
        <v>0</v>
      </c>
      <c r="AP11655">
        <v>1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4</v>
      </c>
      <c r="AX11655">
        <v>30</v>
      </c>
      <c r="AY11655">
        <v>0</v>
      </c>
      <c r="AZ11655">
        <v>0</v>
      </c>
      <c r="BA11655">
        <v>0</v>
      </c>
      <c r="BB11655">
        <v>0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  <c r="BK11655">
        <v>0</v>
      </c>
      <c r="BL11655">
        <v>0</v>
      </c>
      <c r="BM11655">
        <v>5</v>
      </c>
      <c r="BN11655">
        <v>2</v>
      </c>
      <c r="BO11655">
        <v>4</v>
      </c>
      <c r="BP11655">
        <v>2</v>
      </c>
      <c r="BQ11655">
        <v>0</v>
      </c>
      <c r="BR11655">
        <v>6</v>
      </c>
      <c r="BS11655">
        <v>11</v>
      </c>
      <c r="BT11655">
        <v>0</v>
      </c>
      <c r="BU11655">
        <v>49</v>
      </c>
      <c r="BV11655">
        <v>57</v>
      </c>
      <c r="BW11655">
        <v>9</v>
      </c>
      <c r="BX11655">
        <v>12</v>
      </c>
      <c r="BY11655">
        <v>3</v>
      </c>
      <c r="BZ11655">
        <v>8</v>
      </c>
      <c r="CA11655">
        <v>3</v>
      </c>
      <c r="CB11655">
        <v>3</v>
      </c>
      <c r="CC11655">
        <v>6</v>
      </c>
      <c r="CD11655">
        <v>53</v>
      </c>
      <c r="CE11655">
        <v>0</v>
      </c>
      <c r="CF11655">
        <v>1</v>
      </c>
    </row>
    <row r="11656" spans="1:84" x14ac:dyDescent="0.3">
      <c r="A11656" s="1" t="s">
        <v>11742</v>
      </c>
      <c r="B11656" s="1" t="s">
        <v>85</v>
      </c>
      <c r="C11656">
        <v>27</v>
      </c>
      <c r="D11656">
        <v>1</v>
      </c>
      <c r="E11656">
        <v>0</v>
      </c>
      <c r="F11656">
        <v>1</v>
      </c>
      <c r="G11656">
        <v>0</v>
      </c>
      <c r="H11656">
        <v>251</v>
      </c>
      <c r="I11656">
        <v>0</v>
      </c>
      <c r="J11656">
        <v>0</v>
      </c>
      <c r="K11656">
        <v>0</v>
      </c>
      <c r="L11656">
        <v>0</v>
      </c>
      <c r="M11656">
        <v>5</v>
      </c>
      <c r="N11656">
        <v>75</v>
      </c>
      <c r="O11656">
        <v>28</v>
      </c>
      <c r="P11656">
        <v>0</v>
      </c>
      <c r="Q11656">
        <v>0</v>
      </c>
      <c r="R11656">
        <v>0</v>
      </c>
      <c r="S11656">
        <v>0</v>
      </c>
      <c r="T11656">
        <v>8</v>
      </c>
      <c r="U11656">
        <v>8</v>
      </c>
      <c r="V11656">
        <v>8</v>
      </c>
      <c r="W11656">
        <v>8</v>
      </c>
      <c r="X11656">
        <v>8</v>
      </c>
      <c r="Y11656">
        <v>8</v>
      </c>
      <c r="Z11656">
        <v>11</v>
      </c>
      <c r="AA11656">
        <v>3</v>
      </c>
      <c r="AB11656">
        <v>0</v>
      </c>
      <c r="AC11656">
        <v>15</v>
      </c>
      <c r="AD11656">
        <v>8</v>
      </c>
      <c r="AE11656">
        <v>10</v>
      </c>
      <c r="AF11656">
        <v>14</v>
      </c>
      <c r="AG11656">
        <v>0</v>
      </c>
      <c r="AH11656">
        <v>0</v>
      </c>
      <c r="AI11656">
        <v>0</v>
      </c>
      <c r="AJ11656">
        <v>1</v>
      </c>
      <c r="AK11656">
        <v>2</v>
      </c>
      <c r="AL11656">
        <v>21</v>
      </c>
      <c r="AM11656">
        <v>0</v>
      </c>
      <c r="AN11656">
        <v>37</v>
      </c>
      <c r="AO11656">
        <v>0</v>
      </c>
      <c r="AP11656">
        <v>3</v>
      </c>
      <c r="AQ11656">
        <v>0</v>
      </c>
      <c r="AR11656">
        <v>23</v>
      </c>
      <c r="AS11656">
        <v>0</v>
      </c>
      <c r="AT11656">
        <v>0</v>
      </c>
      <c r="AU11656">
        <v>0</v>
      </c>
      <c r="AV11656">
        <v>0</v>
      </c>
      <c r="AW11656">
        <v>26</v>
      </c>
      <c r="AX11656">
        <v>149</v>
      </c>
      <c r="AY11656">
        <v>12</v>
      </c>
      <c r="AZ11656">
        <v>0</v>
      </c>
      <c r="BA11656">
        <v>0</v>
      </c>
      <c r="BB11656">
        <v>0</v>
      </c>
      <c r="BC11656">
        <v>0</v>
      </c>
      <c r="BD11656">
        <v>0</v>
      </c>
      <c r="BE11656">
        <v>0</v>
      </c>
      <c r="BF11656">
        <v>1</v>
      </c>
      <c r="BG11656">
        <v>2</v>
      </c>
      <c r="BH11656">
        <v>7</v>
      </c>
      <c r="BI11656">
        <v>1</v>
      </c>
      <c r="BJ11656">
        <v>0</v>
      </c>
      <c r="BK11656">
        <v>0</v>
      </c>
      <c r="BL11656">
        <v>0</v>
      </c>
      <c r="BM11656">
        <v>8</v>
      </c>
      <c r="BN11656">
        <v>21</v>
      </c>
      <c r="BO11656">
        <v>0</v>
      </c>
      <c r="BP11656">
        <v>0</v>
      </c>
      <c r="BQ11656">
        <v>0</v>
      </c>
      <c r="BR11656">
        <v>31</v>
      </c>
      <c r="BS11656">
        <v>76</v>
      </c>
      <c r="BT11656">
        <v>5</v>
      </c>
      <c r="BU11656">
        <v>458</v>
      </c>
      <c r="BV11656">
        <v>581</v>
      </c>
      <c r="BW11656">
        <v>7</v>
      </c>
      <c r="BX11656">
        <v>11</v>
      </c>
      <c r="BY11656">
        <v>22</v>
      </c>
      <c r="BZ11656">
        <v>68</v>
      </c>
      <c r="CA11656">
        <v>11</v>
      </c>
      <c r="CB11656">
        <v>1</v>
      </c>
      <c r="CC11656">
        <v>4</v>
      </c>
      <c r="CD11656">
        <v>551</v>
      </c>
      <c r="CE11656">
        <v>0</v>
      </c>
      <c r="CF11656">
        <v>35</v>
      </c>
    </row>
    <row r="11657" spans="1:84" x14ac:dyDescent="0.3">
      <c r="A11657" s="1" t="s">
        <v>11743</v>
      </c>
      <c r="B11657" s="1" t="s">
        <v>85</v>
      </c>
      <c r="C11657">
        <v>2</v>
      </c>
      <c r="D11657">
        <v>0</v>
      </c>
      <c r="E11657">
        <v>0</v>
      </c>
      <c r="F11657">
        <v>1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1</v>
      </c>
      <c r="N11657">
        <v>15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6</v>
      </c>
      <c r="AD11657">
        <v>0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1</v>
      </c>
      <c r="AM11657">
        <v>0</v>
      </c>
      <c r="AN11657">
        <v>2</v>
      </c>
      <c r="AO11657">
        <v>0</v>
      </c>
      <c r="AP11657">
        <v>0</v>
      </c>
      <c r="AQ11657">
        <v>0</v>
      </c>
      <c r="AR11657">
        <v>0</v>
      </c>
      <c r="AS11657">
        <v>1</v>
      </c>
      <c r="AT11657">
        <v>0</v>
      </c>
      <c r="AU11657">
        <v>0</v>
      </c>
      <c r="AV11657">
        <v>0</v>
      </c>
      <c r="AW11657">
        <v>0</v>
      </c>
      <c r="AX11657">
        <v>15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  <c r="BK11657">
        <v>0</v>
      </c>
      <c r="BL11657">
        <v>0</v>
      </c>
      <c r="BM11657">
        <v>6</v>
      </c>
      <c r="BN11657">
        <v>0</v>
      </c>
      <c r="BO11657">
        <v>0</v>
      </c>
      <c r="BP11657">
        <v>0</v>
      </c>
      <c r="BQ11657">
        <v>0</v>
      </c>
      <c r="BR11657">
        <v>2</v>
      </c>
      <c r="BS11657">
        <v>7</v>
      </c>
      <c r="BT11657">
        <v>0</v>
      </c>
      <c r="BU11657">
        <v>17</v>
      </c>
      <c r="BV11657">
        <v>16</v>
      </c>
      <c r="BW11657">
        <v>6</v>
      </c>
      <c r="BX11657">
        <v>0</v>
      </c>
      <c r="BY11657">
        <v>1</v>
      </c>
      <c r="BZ11657">
        <v>6</v>
      </c>
      <c r="CA11657">
        <v>0</v>
      </c>
      <c r="CB11657">
        <v>0</v>
      </c>
      <c r="CC11657">
        <v>0</v>
      </c>
      <c r="CD11657">
        <v>35</v>
      </c>
      <c r="CE11657">
        <v>0</v>
      </c>
      <c r="CF11657">
        <v>0</v>
      </c>
    </row>
    <row r="11658" spans="1:84" x14ac:dyDescent="0.3">
      <c r="A11658" s="1" t="s">
        <v>11744</v>
      </c>
      <c r="B11658" s="1" t="s">
        <v>85</v>
      </c>
      <c r="C11658">
        <v>1</v>
      </c>
      <c r="D11658">
        <v>0</v>
      </c>
      <c r="E11658">
        <v>0</v>
      </c>
      <c r="F11658">
        <v>1</v>
      </c>
      <c r="G11658">
        <v>0</v>
      </c>
      <c r="H11658">
        <v>0</v>
      </c>
      <c r="I11658">
        <v>0</v>
      </c>
      <c r="J11658">
        <v>0</v>
      </c>
      <c r="K11658">
        <v>0</v>
      </c>
      <c r="L11658">
        <v>0</v>
      </c>
      <c r="M11658">
        <v>1</v>
      </c>
      <c r="N11658">
        <v>26</v>
      </c>
      <c r="O11658">
        <v>0</v>
      </c>
      <c r="P11658">
        <v>0</v>
      </c>
      <c r="Q11658">
        <v>0</v>
      </c>
      <c r="R11658">
        <v>0</v>
      </c>
      <c r="S11658">
        <v>0</v>
      </c>
      <c r="T11658">
        <v>0</v>
      </c>
      <c r="U11658">
        <v>0</v>
      </c>
      <c r="V11658">
        <v>0</v>
      </c>
      <c r="W11658">
        <v>0</v>
      </c>
      <c r="X11658">
        <v>0</v>
      </c>
      <c r="Y11658">
        <v>0</v>
      </c>
      <c r="Z11658">
        <v>0</v>
      </c>
      <c r="AA11658">
        <v>0</v>
      </c>
      <c r="AB11658">
        <v>0</v>
      </c>
      <c r="AC11658">
        <v>1</v>
      </c>
      <c r="AD11658">
        <v>0</v>
      </c>
      <c r="AE11658">
        <v>0</v>
      </c>
      <c r="AF11658">
        <v>0</v>
      </c>
      <c r="AG11658">
        <v>0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0</v>
      </c>
      <c r="AS11658">
        <v>0</v>
      </c>
      <c r="AT11658">
        <v>0</v>
      </c>
      <c r="AU11658">
        <v>0</v>
      </c>
      <c r="AV11658">
        <v>0</v>
      </c>
      <c r="AW11658">
        <v>2</v>
      </c>
      <c r="AX11658">
        <v>24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0</v>
      </c>
      <c r="BE11658">
        <v>0</v>
      </c>
      <c r="BF11658">
        <v>0</v>
      </c>
      <c r="BG11658">
        <v>0</v>
      </c>
      <c r="BH11658">
        <v>0</v>
      </c>
      <c r="BI11658">
        <v>0</v>
      </c>
      <c r="BJ11658">
        <v>0</v>
      </c>
      <c r="BK11658">
        <v>0</v>
      </c>
      <c r="BL11658">
        <v>0</v>
      </c>
      <c r="BM11658">
        <v>1</v>
      </c>
      <c r="BN11658">
        <v>5</v>
      </c>
      <c r="BO11658">
        <v>3</v>
      </c>
      <c r="BP11658">
        <v>0</v>
      </c>
      <c r="BQ11658">
        <v>0</v>
      </c>
      <c r="BR11658">
        <v>1</v>
      </c>
      <c r="BS11658">
        <v>14</v>
      </c>
      <c r="BT11658">
        <v>0</v>
      </c>
      <c r="BU11658">
        <v>27</v>
      </c>
      <c r="BV11658">
        <v>26</v>
      </c>
      <c r="BW11658">
        <v>4</v>
      </c>
      <c r="BX11658">
        <v>0</v>
      </c>
      <c r="BY11658">
        <v>1</v>
      </c>
      <c r="BZ11658">
        <v>24</v>
      </c>
      <c r="CA11658">
        <v>0</v>
      </c>
      <c r="CB11658">
        <v>0</v>
      </c>
      <c r="CC11658">
        <v>0</v>
      </c>
      <c r="CD11658">
        <v>54</v>
      </c>
      <c r="CE11658">
        <v>0</v>
      </c>
      <c r="CF11658">
        <v>0</v>
      </c>
    </row>
    <row r="11659" spans="1:84" x14ac:dyDescent="0.3">
      <c r="A11659" s="1" t="s">
        <v>11745</v>
      </c>
      <c r="B11659" s="1" t="s">
        <v>85</v>
      </c>
      <c r="C11659">
        <v>9</v>
      </c>
      <c r="D11659">
        <v>1</v>
      </c>
      <c r="E11659">
        <v>0</v>
      </c>
      <c r="F11659">
        <v>1</v>
      </c>
      <c r="G11659">
        <v>0</v>
      </c>
      <c r="H11659">
        <v>0</v>
      </c>
      <c r="I11659">
        <v>0</v>
      </c>
      <c r="J11659">
        <v>0</v>
      </c>
      <c r="K11659">
        <v>0</v>
      </c>
      <c r="L11659">
        <v>0</v>
      </c>
      <c r="M11659">
        <v>0</v>
      </c>
      <c r="N11659">
        <v>0</v>
      </c>
      <c r="O11659">
        <v>1</v>
      </c>
      <c r="P11659">
        <v>0</v>
      </c>
      <c r="Q11659">
        <v>0</v>
      </c>
      <c r="R11659">
        <v>0</v>
      </c>
      <c r="S11659">
        <v>0</v>
      </c>
      <c r="T11659">
        <v>0</v>
      </c>
      <c r="U11659">
        <v>0</v>
      </c>
      <c r="V11659">
        <v>0</v>
      </c>
      <c r="W11659">
        <v>0</v>
      </c>
      <c r="X11659">
        <v>0</v>
      </c>
      <c r="Y11659">
        <v>0</v>
      </c>
      <c r="Z11659">
        <v>2</v>
      </c>
      <c r="AA11659">
        <v>0</v>
      </c>
      <c r="AB11659">
        <v>0</v>
      </c>
      <c r="AC11659">
        <v>3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6</v>
      </c>
      <c r="AM11659">
        <v>0</v>
      </c>
      <c r="AN11659">
        <v>8</v>
      </c>
      <c r="AO11659">
        <v>0</v>
      </c>
      <c r="AP11659">
        <v>0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2</v>
      </c>
      <c r="AX11659">
        <v>36</v>
      </c>
      <c r="AY11659">
        <v>1</v>
      </c>
      <c r="AZ11659">
        <v>0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0</v>
      </c>
      <c r="BG11659">
        <v>1</v>
      </c>
      <c r="BH11659">
        <v>0</v>
      </c>
      <c r="BI11659">
        <v>0</v>
      </c>
      <c r="BJ11659">
        <v>0</v>
      </c>
      <c r="BK11659">
        <v>0</v>
      </c>
      <c r="BL11659">
        <v>0</v>
      </c>
      <c r="BM11659">
        <v>4</v>
      </c>
      <c r="BN11659">
        <v>0</v>
      </c>
      <c r="BO11659">
        <v>1</v>
      </c>
      <c r="BP11659">
        <v>0</v>
      </c>
      <c r="BQ11659">
        <v>1</v>
      </c>
      <c r="BR11659">
        <v>10</v>
      </c>
      <c r="BS11659">
        <v>18</v>
      </c>
      <c r="BT11659">
        <v>0</v>
      </c>
      <c r="BU11659">
        <v>44</v>
      </c>
      <c r="BV11659">
        <v>43</v>
      </c>
      <c r="BW11659">
        <v>9</v>
      </c>
      <c r="BX11659">
        <v>0</v>
      </c>
      <c r="BY11659">
        <v>1</v>
      </c>
      <c r="BZ11659">
        <v>7</v>
      </c>
      <c r="CA11659">
        <v>0</v>
      </c>
      <c r="CB11659">
        <v>0</v>
      </c>
      <c r="CC11659">
        <v>0</v>
      </c>
      <c r="CD11659">
        <v>67</v>
      </c>
      <c r="CE11659">
        <v>0</v>
      </c>
      <c r="CF11659">
        <v>0</v>
      </c>
    </row>
    <row r="11660" spans="1:84" x14ac:dyDescent="0.3">
      <c r="A11660" s="1" t="s">
        <v>11746</v>
      </c>
      <c r="B11660" s="1" t="s">
        <v>85</v>
      </c>
      <c r="C11660">
        <v>9</v>
      </c>
      <c r="D11660">
        <v>1</v>
      </c>
      <c r="E11660">
        <v>0</v>
      </c>
      <c r="F11660">
        <v>1</v>
      </c>
      <c r="G11660">
        <v>0</v>
      </c>
      <c r="H11660">
        <v>0</v>
      </c>
      <c r="I11660">
        <v>0</v>
      </c>
      <c r="J11660">
        <v>0</v>
      </c>
      <c r="K11660">
        <v>0</v>
      </c>
      <c r="L11660">
        <v>0</v>
      </c>
      <c r="M11660">
        <v>0</v>
      </c>
      <c r="N11660">
        <v>0</v>
      </c>
      <c r="O11660">
        <v>1</v>
      </c>
      <c r="P11660">
        <v>0</v>
      </c>
      <c r="Q11660">
        <v>0</v>
      </c>
      <c r="R11660">
        <v>0</v>
      </c>
      <c r="S11660">
        <v>0</v>
      </c>
      <c r="T11660">
        <v>0</v>
      </c>
      <c r="U11660">
        <v>0</v>
      </c>
      <c r="V11660">
        <v>0</v>
      </c>
      <c r="W11660">
        <v>0</v>
      </c>
      <c r="X11660">
        <v>0</v>
      </c>
      <c r="Y11660">
        <v>0</v>
      </c>
      <c r="Z11660">
        <v>2</v>
      </c>
      <c r="AA11660">
        <v>0</v>
      </c>
      <c r="AB11660">
        <v>0</v>
      </c>
      <c r="AC11660">
        <v>3</v>
      </c>
      <c r="AD11660">
        <v>0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0</v>
      </c>
      <c r="AL11660">
        <v>7</v>
      </c>
      <c r="AM11660">
        <v>0</v>
      </c>
      <c r="AN11660">
        <v>8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3</v>
      </c>
      <c r="AX11660">
        <v>40</v>
      </c>
      <c r="AY11660">
        <v>1</v>
      </c>
      <c r="AZ11660">
        <v>0</v>
      </c>
      <c r="BA11660">
        <v>0</v>
      </c>
      <c r="BB11660">
        <v>0</v>
      </c>
      <c r="BC11660">
        <v>0</v>
      </c>
      <c r="BD11660">
        <v>0</v>
      </c>
      <c r="BE11660">
        <v>0</v>
      </c>
      <c r="BF11660">
        <v>0</v>
      </c>
      <c r="BG11660">
        <v>1</v>
      </c>
      <c r="BH11660">
        <v>0</v>
      </c>
      <c r="BI11660">
        <v>0</v>
      </c>
      <c r="BJ11660">
        <v>0</v>
      </c>
      <c r="BK11660">
        <v>0</v>
      </c>
      <c r="BL11660">
        <v>0</v>
      </c>
      <c r="BM11660">
        <v>4</v>
      </c>
      <c r="BN11660">
        <v>0</v>
      </c>
      <c r="BO11660">
        <v>1</v>
      </c>
      <c r="BP11660">
        <v>0</v>
      </c>
      <c r="BQ11660">
        <v>1</v>
      </c>
      <c r="BR11660">
        <v>10</v>
      </c>
      <c r="BS11660">
        <v>22</v>
      </c>
      <c r="BT11660">
        <v>0</v>
      </c>
      <c r="BU11660">
        <v>48</v>
      </c>
      <c r="BV11660">
        <v>47</v>
      </c>
      <c r="BW11660">
        <v>9</v>
      </c>
      <c r="BX11660">
        <v>0</v>
      </c>
      <c r="BY11660">
        <v>1</v>
      </c>
      <c r="BZ11660">
        <v>7</v>
      </c>
      <c r="CA11660">
        <v>0</v>
      </c>
      <c r="CB11660">
        <v>0</v>
      </c>
      <c r="CC11660">
        <v>0</v>
      </c>
      <c r="CD11660">
        <v>73</v>
      </c>
      <c r="CE11660">
        <v>0</v>
      </c>
      <c r="CF11660">
        <v>0</v>
      </c>
    </row>
    <row r="11661" spans="1:84" x14ac:dyDescent="0.3">
      <c r="A11661" s="1" t="s">
        <v>11747</v>
      </c>
      <c r="B11661" s="1" t="s">
        <v>85</v>
      </c>
      <c r="C11661">
        <v>9</v>
      </c>
      <c r="D11661">
        <v>1</v>
      </c>
      <c r="E11661">
        <v>0</v>
      </c>
      <c r="F11661">
        <v>1</v>
      </c>
      <c r="G11661">
        <v>0</v>
      </c>
      <c r="H11661">
        <v>0</v>
      </c>
      <c r="I11661">
        <v>0</v>
      </c>
      <c r="J11661">
        <v>0</v>
      </c>
      <c r="K11661">
        <v>0</v>
      </c>
      <c r="L11661">
        <v>0</v>
      </c>
      <c r="M11661">
        <v>0</v>
      </c>
      <c r="N11661">
        <v>0</v>
      </c>
      <c r="O11661">
        <v>1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0</v>
      </c>
      <c r="Z11661">
        <v>2</v>
      </c>
      <c r="AA11661">
        <v>0</v>
      </c>
      <c r="AB11661">
        <v>0</v>
      </c>
      <c r="AC11661">
        <v>3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7</v>
      </c>
      <c r="AM11661">
        <v>0</v>
      </c>
      <c r="AN11661">
        <v>9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3</v>
      </c>
      <c r="AX11661">
        <v>39</v>
      </c>
      <c r="AY11661">
        <v>1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1</v>
      </c>
      <c r="BH11661">
        <v>0</v>
      </c>
      <c r="BI11661">
        <v>0</v>
      </c>
      <c r="BJ11661">
        <v>0</v>
      </c>
      <c r="BK11661">
        <v>0</v>
      </c>
      <c r="BL11661">
        <v>0</v>
      </c>
      <c r="BM11661">
        <v>4</v>
      </c>
      <c r="BN11661">
        <v>0</v>
      </c>
      <c r="BO11661">
        <v>1</v>
      </c>
      <c r="BP11661">
        <v>0</v>
      </c>
      <c r="BQ11661">
        <v>1</v>
      </c>
      <c r="BR11661">
        <v>10</v>
      </c>
      <c r="BS11661">
        <v>21</v>
      </c>
      <c r="BT11661">
        <v>0</v>
      </c>
      <c r="BU11661">
        <v>47</v>
      </c>
      <c r="BV11661">
        <v>46</v>
      </c>
      <c r="BW11661">
        <v>9</v>
      </c>
      <c r="BX11661">
        <v>0</v>
      </c>
      <c r="BY11661">
        <v>1</v>
      </c>
      <c r="BZ11661">
        <v>7</v>
      </c>
      <c r="CA11661">
        <v>0</v>
      </c>
      <c r="CB11661">
        <v>0</v>
      </c>
      <c r="CC11661">
        <v>0</v>
      </c>
      <c r="CD11661">
        <v>72</v>
      </c>
      <c r="CE11661">
        <v>0</v>
      </c>
      <c r="CF11661">
        <v>0</v>
      </c>
    </row>
    <row r="11662" spans="1:84" x14ac:dyDescent="0.3">
      <c r="A11662" s="1" t="s">
        <v>11748</v>
      </c>
      <c r="B11662" s="1" t="s">
        <v>85</v>
      </c>
      <c r="C11662">
        <v>9</v>
      </c>
      <c r="D11662">
        <v>1</v>
      </c>
      <c r="E11662">
        <v>0</v>
      </c>
      <c r="F11662">
        <v>1</v>
      </c>
      <c r="G11662">
        <v>0</v>
      </c>
      <c r="H11662">
        <v>0</v>
      </c>
      <c r="I11662">
        <v>0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1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2</v>
      </c>
      <c r="AA11662">
        <v>0</v>
      </c>
      <c r="AB11662">
        <v>0</v>
      </c>
      <c r="AC11662">
        <v>3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6</v>
      </c>
      <c r="AM11662">
        <v>0</v>
      </c>
      <c r="AN11662">
        <v>8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2</v>
      </c>
      <c r="AX11662">
        <v>36</v>
      </c>
      <c r="AY11662">
        <v>1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1</v>
      </c>
      <c r="BH11662">
        <v>0</v>
      </c>
      <c r="BI11662">
        <v>0</v>
      </c>
      <c r="BJ11662">
        <v>0</v>
      </c>
      <c r="BK11662">
        <v>0</v>
      </c>
      <c r="BL11662">
        <v>0</v>
      </c>
      <c r="BM11662">
        <v>4</v>
      </c>
      <c r="BN11662">
        <v>0</v>
      </c>
      <c r="BO11662">
        <v>1</v>
      </c>
      <c r="BP11662">
        <v>0</v>
      </c>
      <c r="BQ11662">
        <v>1</v>
      </c>
      <c r="BR11662">
        <v>10</v>
      </c>
      <c r="BS11662">
        <v>18</v>
      </c>
      <c r="BT11662">
        <v>0</v>
      </c>
      <c r="BU11662">
        <v>44</v>
      </c>
      <c r="BV11662">
        <v>43</v>
      </c>
      <c r="BW11662">
        <v>9</v>
      </c>
      <c r="BX11662">
        <v>0</v>
      </c>
      <c r="BY11662">
        <v>1</v>
      </c>
      <c r="BZ11662">
        <v>7</v>
      </c>
      <c r="CA11662">
        <v>0</v>
      </c>
      <c r="CB11662">
        <v>0</v>
      </c>
      <c r="CC11662">
        <v>0</v>
      </c>
      <c r="CD11662">
        <v>67</v>
      </c>
      <c r="CE11662">
        <v>0</v>
      </c>
      <c r="CF11662">
        <v>0</v>
      </c>
    </row>
    <row r="11663" spans="1:84" x14ac:dyDescent="0.3">
      <c r="A11663" s="1" t="s">
        <v>11749</v>
      </c>
      <c r="B11663" s="1" t="s">
        <v>85</v>
      </c>
      <c r="C11663">
        <v>10</v>
      </c>
      <c r="D11663">
        <v>2</v>
      </c>
      <c r="E11663">
        <v>0</v>
      </c>
      <c r="F11663">
        <v>1</v>
      </c>
      <c r="G11663">
        <v>0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1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2</v>
      </c>
      <c r="AA11663">
        <v>0</v>
      </c>
      <c r="AB11663">
        <v>0</v>
      </c>
      <c r="AC11663">
        <v>4</v>
      </c>
      <c r="AD11663">
        <v>0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8</v>
      </c>
      <c r="AM11663">
        <v>0</v>
      </c>
      <c r="AN11663">
        <v>1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4</v>
      </c>
      <c r="AX11663">
        <v>43</v>
      </c>
      <c r="AY11663">
        <v>1</v>
      </c>
      <c r="AZ11663">
        <v>0</v>
      </c>
      <c r="BA11663">
        <v>0</v>
      </c>
      <c r="BB11663">
        <v>0</v>
      </c>
      <c r="BC11663">
        <v>0</v>
      </c>
      <c r="BD11663">
        <v>0</v>
      </c>
      <c r="BE11663">
        <v>0</v>
      </c>
      <c r="BF11663">
        <v>0</v>
      </c>
      <c r="BG11663">
        <v>1</v>
      </c>
      <c r="BH11663">
        <v>0</v>
      </c>
      <c r="BI11663">
        <v>0</v>
      </c>
      <c r="BJ11663">
        <v>0</v>
      </c>
      <c r="BK11663">
        <v>0</v>
      </c>
      <c r="BL11663">
        <v>0</v>
      </c>
      <c r="BM11663">
        <v>5</v>
      </c>
      <c r="BN11663">
        <v>0</v>
      </c>
      <c r="BO11663">
        <v>1</v>
      </c>
      <c r="BP11663">
        <v>0</v>
      </c>
      <c r="BQ11663">
        <v>1</v>
      </c>
      <c r="BR11663">
        <v>11</v>
      </c>
      <c r="BS11663">
        <v>22</v>
      </c>
      <c r="BT11663">
        <v>0</v>
      </c>
      <c r="BU11663">
        <v>51</v>
      </c>
      <c r="BV11663">
        <v>50</v>
      </c>
      <c r="BW11663">
        <v>9</v>
      </c>
      <c r="BX11663">
        <v>0</v>
      </c>
      <c r="BY11663">
        <v>1</v>
      </c>
      <c r="BZ11663">
        <v>7</v>
      </c>
      <c r="CA11663">
        <v>0</v>
      </c>
      <c r="CB11663">
        <v>0</v>
      </c>
      <c r="CC11663">
        <v>0</v>
      </c>
      <c r="CD11663">
        <v>79</v>
      </c>
      <c r="CE11663">
        <v>0</v>
      </c>
      <c r="CF11663">
        <v>0</v>
      </c>
    </row>
    <row r="11664" spans="1:84" x14ac:dyDescent="0.3">
      <c r="A11664" s="1" t="s">
        <v>11750</v>
      </c>
      <c r="B11664" s="1" t="s">
        <v>85</v>
      </c>
      <c r="C11664">
        <v>9</v>
      </c>
      <c r="D11664">
        <v>1</v>
      </c>
      <c r="E11664">
        <v>0</v>
      </c>
      <c r="F11664">
        <v>1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0</v>
      </c>
      <c r="M11664">
        <v>0</v>
      </c>
      <c r="N11664">
        <v>0</v>
      </c>
      <c r="O11664">
        <v>1</v>
      </c>
      <c r="P11664">
        <v>0</v>
      </c>
      <c r="Q11664">
        <v>0</v>
      </c>
      <c r="R11664">
        <v>0</v>
      </c>
      <c r="S11664">
        <v>0</v>
      </c>
      <c r="T11664">
        <v>0</v>
      </c>
      <c r="U11664">
        <v>0</v>
      </c>
      <c r="V11664">
        <v>0</v>
      </c>
      <c r="W11664">
        <v>0</v>
      </c>
      <c r="X11664">
        <v>0</v>
      </c>
      <c r="Y11664">
        <v>0</v>
      </c>
      <c r="Z11664">
        <v>2</v>
      </c>
      <c r="AA11664">
        <v>0</v>
      </c>
      <c r="AB11664">
        <v>0</v>
      </c>
      <c r="AC11664">
        <v>3</v>
      </c>
      <c r="AD11664">
        <v>0</v>
      </c>
      <c r="AE11664">
        <v>0</v>
      </c>
      <c r="AF11664">
        <v>0</v>
      </c>
      <c r="AG11664">
        <v>0</v>
      </c>
      <c r="AH11664">
        <v>0</v>
      </c>
      <c r="AI11664">
        <v>0</v>
      </c>
      <c r="AJ11664">
        <v>0</v>
      </c>
      <c r="AK11664">
        <v>0</v>
      </c>
      <c r="AL11664">
        <v>7</v>
      </c>
      <c r="AM11664">
        <v>0</v>
      </c>
      <c r="AN11664">
        <v>8</v>
      </c>
      <c r="AO11664">
        <v>0</v>
      </c>
      <c r="AP11664">
        <v>0</v>
      </c>
      <c r="AQ11664">
        <v>0</v>
      </c>
      <c r="AR11664">
        <v>0</v>
      </c>
      <c r="AS11664">
        <v>0</v>
      </c>
      <c r="AT11664">
        <v>0</v>
      </c>
      <c r="AU11664">
        <v>0</v>
      </c>
      <c r="AV11664">
        <v>0</v>
      </c>
      <c r="AW11664">
        <v>2</v>
      </c>
      <c r="AX11664">
        <v>40</v>
      </c>
      <c r="AY11664">
        <v>1</v>
      </c>
      <c r="AZ11664">
        <v>0</v>
      </c>
      <c r="BA11664">
        <v>0</v>
      </c>
      <c r="BB11664">
        <v>0</v>
      </c>
      <c r="BC11664">
        <v>0</v>
      </c>
      <c r="BD11664">
        <v>0</v>
      </c>
      <c r="BE11664">
        <v>0</v>
      </c>
      <c r="BF11664">
        <v>0</v>
      </c>
      <c r="BG11664">
        <v>1</v>
      </c>
      <c r="BH11664">
        <v>0</v>
      </c>
      <c r="BI11664">
        <v>0</v>
      </c>
      <c r="BJ11664">
        <v>0</v>
      </c>
      <c r="BK11664">
        <v>0</v>
      </c>
      <c r="BL11664">
        <v>0</v>
      </c>
      <c r="BM11664">
        <v>4</v>
      </c>
      <c r="BN11664">
        <v>0</v>
      </c>
      <c r="BO11664">
        <v>1</v>
      </c>
      <c r="BP11664">
        <v>0</v>
      </c>
      <c r="BQ11664">
        <v>1</v>
      </c>
      <c r="BR11664">
        <v>10</v>
      </c>
      <c r="BS11664">
        <v>22</v>
      </c>
      <c r="BT11664">
        <v>0</v>
      </c>
      <c r="BU11664">
        <v>48</v>
      </c>
      <c r="BV11664">
        <v>47</v>
      </c>
      <c r="BW11664">
        <v>9</v>
      </c>
      <c r="BX11664">
        <v>0</v>
      </c>
      <c r="BY11664">
        <v>1</v>
      </c>
      <c r="BZ11664">
        <v>7</v>
      </c>
      <c r="CA11664">
        <v>0</v>
      </c>
      <c r="CB11664">
        <v>0</v>
      </c>
      <c r="CC11664">
        <v>0</v>
      </c>
      <c r="CD11664">
        <v>72</v>
      </c>
      <c r="CE11664">
        <v>0</v>
      </c>
      <c r="CF11664">
        <v>0</v>
      </c>
    </row>
    <row r="11665" spans="1:84" x14ac:dyDescent="0.3">
      <c r="A11665" s="1" t="s">
        <v>11751</v>
      </c>
      <c r="B11665" s="1" t="s">
        <v>85</v>
      </c>
      <c r="C11665">
        <v>9</v>
      </c>
      <c r="D11665">
        <v>1</v>
      </c>
      <c r="E11665">
        <v>0</v>
      </c>
      <c r="F11665">
        <v>1</v>
      </c>
      <c r="G11665">
        <v>0</v>
      </c>
      <c r="H11665">
        <v>0</v>
      </c>
      <c r="I11665">
        <v>0</v>
      </c>
      <c r="J11665">
        <v>0</v>
      </c>
      <c r="K11665">
        <v>0</v>
      </c>
      <c r="L11665">
        <v>0</v>
      </c>
      <c r="M11665">
        <v>0</v>
      </c>
      <c r="N11665">
        <v>0</v>
      </c>
      <c r="O11665">
        <v>1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2</v>
      </c>
      <c r="AA11665">
        <v>0</v>
      </c>
      <c r="AB11665">
        <v>0</v>
      </c>
      <c r="AC11665">
        <v>3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0</v>
      </c>
      <c r="AL11665">
        <v>6</v>
      </c>
      <c r="AM11665">
        <v>0</v>
      </c>
      <c r="AN11665">
        <v>8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2</v>
      </c>
      <c r="AX11665">
        <v>35</v>
      </c>
      <c r="AY11665">
        <v>1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1</v>
      </c>
      <c r="BH11665">
        <v>0</v>
      </c>
      <c r="BI11665">
        <v>0</v>
      </c>
      <c r="BJ11665">
        <v>0</v>
      </c>
      <c r="BK11665">
        <v>0</v>
      </c>
      <c r="BL11665">
        <v>0</v>
      </c>
      <c r="BM11665">
        <v>4</v>
      </c>
      <c r="BN11665">
        <v>0</v>
      </c>
      <c r="BO11665">
        <v>1</v>
      </c>
      <c r="BP11665">
        <v>0</v>
      </c>
      <c r="BQ11665">
        <v>1</v>
      </c>
      <c r="BR11665">
        <v>10</v>
      </c>
      <c r="BS11665">
        <v>17</v>
      </c>
      <c r="BT11665">
        <v>0</v>
      </c>
      <c r="BU11665">
        <v>43</v>
      </c>
      <c r="BV11665">
        <v>42</v>
      </c>
      <c r="BW11665">
        <v>9</v>
      </c>
      <c r="BX11665">
        <v>0</v>
      </c>
      <c r="BY11665">
        <v>1</v>
      </c>
      <c r="BZ11665">
        <v>7</v>
      </c>
      <c r="CA11665">
        <v>0</v>
      </c>
      <c r="CB11665">
        <v>0</v>
      </c>
      <c r="CC11665">
        <v>0</v>
      </c>
      <c r="CD11665">
        <v>66</v>
      </c>
      <c r="CE11665">
        <v>0</v>
      </c>
      <c r="CF11665">
        <v>0</v>
      </c>
    </row>
    <row r="11666" spans="1:84" x14ac:dyDescent="0.3">
      <c r="A11666" s="1" t="s">
        <v>11752</v>
      </c>
      <c r="B11666" s="1" t="s">
        <v>85</v>
      </c>
      <c r="C11666">
        <v>9</v>
      </c>
      <c r="D11666">
        <v>1</v>
      </c>
      <c r="E11666">
        <v>0</v>
      </c>
      <c r="F11666">
        <v>1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0</v>
      </c>
      <c r="M11666">
        <v>0</v>
      </c>
      <c r="N11666">
        <v>0</v>
      </c>
      <c r="O11666">
        <v>1</v>
      </c>
      <c r="P11666">
        <v>0</v>
      </c>
      <c r="Q11666">
        <v>0</v>
      </c>
      <c r="R11666">
        <v>0</v>
      </c>
      <c r="S11666">
        <v>0</v>
      </c>
      <c r="T11666">
        <v>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2</v>
      </c>
      <c r="AA11666">
        <v>0</v>
      </c>
      <c r="AB11666">
        <v>0</v>
      </c>
      <c r="AC11666">
        <v>3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6</v>
      </c>
      <c r="AM11666">
        <v>0</v>
      </c>
      <c r="AN11666">
        <v>8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2</v>
      </c>
      <c r="AX11666">
        <v>36</v>
      </c>
      <c r="AY11666">
        <v>1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1</v>
      </c>
      <c r="BH11666">
        <v>0</v>
      </c>
      <c r="BI11666">
        <v>0</v>
      </c>
      <c r="BJ11666">
        <v>0</v>
      </c>
      <c r="BK11666">
        <v>0</v>
      </c>
      <c r="BL11666">
        <v>0</v>
      </c>
      <c r="BM11666">
        <v>4</v>
      </c>
      <c r="BN11666">
        <v>0</v>
      </c>
      <c r="BO11666">
        <v>1</v>
      </c>
      <c r="BP11666">
        <v>0</v>
      </c>
      <c r="BQ11666">
        <v>1</v>
      </c>
      <c r="BR11666">
        <v>10</v>
      </c>
      <c r="BS11666">
        <v>18</v>
      </c>
      <c r="BT11666">
        <v>0</v>
      </c>
      <c r="BU11666">
        <v>44</v>
      </c>
      <c r="BV11666">
        <v>43</v>
      </c>
      <c r="BW11666">
        <v>9</v>
      </c>
      <c r="BX11666">
        <v>0</v>
      </c>
      <c r="BY11666">
        <v>1</v>
      </c>
      <c r="BZ11666">
        <v>7</v>
      </c>
      <c r="CA11666">
        <v>0</v>
      </c>
      <c r="CB11666">
        <v>0</v>
      </c>
      <c r="CC11666">
        <v>0</v>
      </c>
      <c r="CD11666">
        <v>67</v>
      </c>
      <c r="CE11666">
        <v>0</v>
      </c>
      <c r="CF11666">
        <v>0</v>
      </c>
    </row>
    <row r="11667" spans="1:84" x14ac:dyDescent="0.3">
      <c r="A11667" s="1" t="s">
        <v>11753</v>
      </c>
      <c r="B11667" s="1" t="s">
        <v>85</v>
      </c>
      <c r="C11667">
        <v>10</v>
      </c>
      <c r="D11667">
        <v>1</v>
      </c>
      <c r="E11667">
        <v>0</v>
      </c>
      <c r="F11667">
        <v>1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1</v>
      </c>
      <c r="P11667">
        <v>0</v>
      </c>
      <c r="Q11667">
        <v>0</v>
      </c>
      <c r="R11667">
        <v>0</v>
      </c>
      <c r="S11667">
        <v>0</v>
      </c>
      <c r="T11667">
        <v>0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2</v>
      </c>
      <c r="AA11667">
        <v>0</v>
      </c>
      <c r="AB11667">
        <v>0</v>
      </c>
      <c r="AC11667">
        <v>4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7</v>
      </c>
      <c r="AM11667">
        <v>0</v>
      </c>
      <c r="AN11667">
        <v>10</v>
      </c>
      <c r="AO11667">
        <v>0</v>
      </c>
      <c r="AP11667">
        <v>0</v>
      </c>
      <c r="AQ11667">
        <v>0</v>
      </c>
      <c r="AR11667">
        <v>0</v>
      </c>
      <c r="AS11667">
        <v>0</v>
      </c>
      <c r="AT11667">
        <v>0</v>
      </c>
      <c r="AU11667">
        <v>0</v>
      </c>
      <c r="AV11667">
        <v>0</v>
      </c>
      <c r="AW11667">
        <v>2</v>
      </c>
      <c r="AX11667">
        <v>40</v>
      </c>
      <c r="AY11667">
        <v>1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1</v>
      </c>
      <c r="BH11667">
        <v>0</v>
      </c>
      <c r="BI11667">
        <v>0</v>
      </c>
      <c r="BJ11667">
        <v>0</v>
      </c>
      <c r="BK11667">
        <v>0</v>
      </c>
      <c r="BL11667">
        <v>0</v>
      </c>
      <c r="BM11667">
        <v>5</v>
      </c>
      <c r="BN11667">
        <v>0</v>
      </c>
      <c r="BO11667">
        <v>1</v>
      </c>
      <c r="BP11667">
        <v>0</v>
      </c>
      <c r="BQ11667">
        <v>1</v>
      </c>
      <c r="BR11667">
        <v>11</v>
      </c>
      <c r="BS11667">
        <v>20</v>
      </c>
      <c r="BT11667">
        <v>0</v>
      </c>
      <c r="BU11667">
        <v>49</v>
      </c>
      <c r="BV11667">
        <v>48</v>
      </c>
      <c r="BW11667">
        <v>9</v>
      </c>
      <c r="BX11667">
        <v>0</v>
      </c>
      <c r="BY11667">
        <v>1</v>
      </c>
      <c r="BZ11667">
        <v>7</v>
      </c>
      <c r="CA11667">
        <v>0</v>
      </c>
      <c r="CB11667">
        <v>0</v>
      </c>
      <c r="CC11667">
        <v>0</v>
      </c>
      <c r="CD11667">
        <v>74</v>
      </c>
      <c r="CE11667">
        <v>0</v>
      </c>
      <c r="CF11667">
        <v>0</v>
      </c>
    </row>
    <row r="11668" spans="1:84" x14ac:dyDescent="0.3">
      <c r="A11668" s="1" t="s">
        <v>11754</v>
      </c>
      <c r="B11668" s="1" t="s">
        <v>85</v>
      </c>
      <c r="C11668">
        <v>12</v>
      </c>
      <c r="D11668">
        <v>2</v>
      </c>
      <c r="E11668">
        <v>0</v>
      </c>
      <c r="F11668">
        <v>1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1</v>
      </c>
      <c r="O11668">
        <v>1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3</v>
      </c>
      <c r="AA11668">
        <v>0</v>
      </c>
      <c r="AB11668">
        <v>0</v>
      </c>
      <c r="AC11668">
        <v>5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10</v>
      </c>
      <c r="AM11668">
        <v>0</v>
      </c>
      <c r="AN11668">
        <v>12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4</v>
      </c>
      <c r="AX11668">
        <v>51</v>
      </c>
      <c r="AY11668">
        <v>1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1</v>
      </c>
      <c r="BH11668">
        <v>0</v>
      </c>
      <c r="BI11668">
        <v>0</v>
      </c>
      <c r="BJ11668">
        <v>0</v>
      </c>
      <c r="BK11668">
        <v>0</v>
      </c>
      <c r="BL11668">
        <v>0</v>
      </c>
      <c r="BM11668">
        <v>6</v>
      </c>
      <c r="BN11668">
        <v>0</v>
      </c>
      <c r="BO11668">
        <v>1</v>
      </c>
      <c r="BP11668">
        <v>0</v>
      </c>
      <c r="BQ11668">
        <v>1</v>
      </c>
      <c r="BR11668">
        <v>13</v>
      </c>
      <c r="BS11668">
        <v>27</v>
      </c>
      <c r="BT11668">
        <v>0</v>
      </c>
      <c r="BU11668">
        <v>61</v>
      </c>
      <c r="BV11668">
        <v>60</v>
      </c>
      <c r="BW11668">
        <v>9</v>
      </c>
      <c r="BX11668">
        <v>0</v>
      </c>
      <c r="BY11668">
        <v>1</v>
      </c>
      <c r="BZ11668">
        <v>7</v>
      </c>
      <c r="CA11668">
        <v>0</v>
      </c>
      <c r="CB11668">
        <v>0</v>
      </c>
      <c r="CC11668">
        <v>0</v>
      </c>
      <c r="CD11668">
        <v>94</v>
      </c>
      <c r="CE11668">
        <v>0</v>
      </c>
      <c r="CF11668">
        <v>0</v>
      </c>
    </row>
    <row r="11669" spans="1:84" x14ac:dyDescent="0.3">
      <c r="A11669" s="1" t="s">
        <v>11755</v>
      </c>
      <c r="B11669" s="1" t="s">
        <v>85</v>
      </c>
      <c r="C11669">
        <v>11</v>
      </c>
      <c r="D11669">
        <v>1</v>
      </c>
      <c r="E11669">
        <v>0</v>
      </c>
      <c r="F11669">
        <v>1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1</v>
      </c>
      <c r="O11669">
        <v>1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2</v>
      </c>
      <c r="AA11669">
        <v>0</v>
      </c>
      <c r="AB11669">
        <v>0</v>
      </c>
      <c r="AC11669">
        <v>4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7</v>
      </c>
      <c r="AM11669">
        <v>0</v>
      </c>
      <c r="AN11669">
        <v>11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4</v>
      </c>
      <c r="AX11669">
        <v>43</v>
      </c>
      <c r="AY11669">
        <v>1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1</v>
      </c>
      <c r="BH11669">
        <v>0</v>
      </c>
      <c r="BI11669">
        <v>0</v>
      </c>
      <c r="BJ11669">
        <v>0</v>
      </c>
      <c r="BK11669">
        <v>0</v>
      </c>
      <c r="BL11669">
        <v>0</v>
      </c>
      <c r="BM11669">
        <v>5</v>
      </c>
      <c r="BN11669">
        <v>0</v>
      </c>
      <c r="BO11669">
        <v>1</v>
      </c>
      <c r="BP11669">
        <v>0</v>
      </c>
      <c r="BQ11669">
        <v>1</v>
      </c>
      <c r="BR11669">
        <v>12</v>
      </c>
      <c r="BS11669">
        <v>22</v>
      </c>
      <c r="BT11669">
        <v>0</v>
      </c>
      <c r="BU11669">
        <v>53</v>
      </c>
      <c r="BV11669">
        <v>52</v>
      </c>
      <c r="BW11669">
        <v>9</v>
      </c>
      <c r="BX11669">
        <v>0</v>
      </c>
      <c r="BY11669">
        <v>1</v>
      </c>
      <c r="BZ11669">
        <v>7</v>
      </c>
      <c r="CA11669">
        <v>0</v>
      </c>
      <c r="CB11669">
        <v>0</v>
      </c>
      <c r="CC11669">
        <v>0</v>
      </c>
      <c r="CD11669">
        <v>81</v>
      </c>
      <c r="CE11669">
        <v>0</v>
      </c>
      <c r="CF11669">
        <v>0</v>
      </c>
    </row>
    <row r="11670" spans="1:84" x14ac:dyDescent="0.3">
      <c r="A11670" s="1" t="s">
        <v>11756</v>
      </c>
      <c r="B11670" s="1" t="s">
        <v>85</v>
      </c>
      <c r="C11670">
        <v>7</v>
      </c>
      <c r="D11670">
        <v>1</v>
      </c>
      <c r="E11670">
        <v>0</v>
      </c>
      <c r="F11670">
        <v>1</v>
      </c>
      <c r="G11670">
        <v>0</v>
      </c>
      <c r="H11670">
        <v>3</v>
      </c>
      <c r="I11670">
        <v>0</v>
      </c>
      <c r="J11670">
        <v>0</v>
      </c>
      <c r="K11670">
        <v>0</v>
      </c>
      <c r="L11670">
        <v>0</v>
      </c>
      <c r="M11670">
        <v>1</v>
      </c>
      <c r="N11670">
        <v>6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1</v>
      </c>
      <c r="AD11670">
        <v>0</v>
      </c>
      <c r="AE11670">
        <v>1</v>
      </c>
      <c r="AF11670">
        <v>1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7</v>
      </c>
      <c r="AM11670">
        <v>0</v>
      </c>
      <c r="AN11670">
        <v>0</v>
      </c>
      <c r="AO11670">
        <v>0</v>
      </c>
      <c r="AP11670">
        <v>1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4</v>
      </c>
      <c r="AX11670">
        <v>14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1</v>
      </c>
      <c r="BG11670">
        <v>1</v>
      </c>
      <c r="BH11670">
        <v>0</v>
      </c>
      <c r="BI11670">
        <v>0</v>
      </c>
      <c r="BJ11670">
        <v>0</v>
      </c>
      <c r="BK11670">
        <v>0</v>
      </c>
      <c r="BL11670">
        <v>0</v>
      </c>
      <c r="BM11670">
        <v>1</v>
      </c>
      <c r="BN11670">
        <v>0</v>
      </c>
      <c r="BO11670">
        <v>1</v>
      </c>
      <c r="BP11670">
        <v>0</v>
      </c>
      <c r="BQ11670">
        <v>0</v>
      </c>
      <c r="BR11670">
        <v>9</v>
      </c>
      <c r="BS11670">
        <v>3</v>
      </c>
      <c r="BT11670">
        <v>0</v>
      </c>
      <c r="BU11670">
        <v>29</v>
      </c>
      <c r="BV11670">
        <v>31</v>
      </c>
      <c r="BW11670">
        <v>8</v>
      </c>
      <c r="BX11670">
        <v>9</v>
      </c>
      <c r="BY11670">
        <v>1</v>
      </c>
      <c r="BZ11670">
        <v>5</v>
      </c>
      <c r="CA11670">
        <v>0</v>
      </c>
      <c r="CB11670">
        <v>0</v>
      </c>
      <c r="CC11670">
        <v>0</v>
      </c>
      <c r="CD11670">
        <v>38</v>
      </c>
      <c r="CE11670">
        <v>0</v>
      </c>
      <c r="CF11670">
        <v>0</v>
      </c>
    </row>
    <row r="11671" spans="1:84" x14ac:dyDescent="0.3">
      <c r="A11671" s="1" t="s">
        <v>11757</v>
      </c>
      <c r="B11671" s="1" t="s">
        <v>85</v>
      </c>
      <c r="C11671">
        <v>9</v>
      </c>
      <c r="D11671">
        <v>0</v>
      </c>
      <c r="E11671">
        <v>0</v>
      </c>
      <c r="F11671">
        <v>1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3</v>
      </c>
      <c r="AA11671">
        <v>0</v>
      </c>
      <c r="AB11671">
        <v>0</v>
      </c>
      <c r="AC11671">
        <v>12</v>
      </c>
      <c r="AD11671">
        <v>0</v>
      </c>
      <c r="AE11671">
        <v>1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8</v>
      </c>
      <c r="AM11671">
        <v>0</v>
      </c>
      <c r="AN11671">
        <v>7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46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  <c r="BK11671">
        <v>0</v>
      </c>
      <c r="BL11671">
        <v>0</v>
      </c>
      <c r="BM11671">
        <v>11</v>
      </c>
      <c r="BN11671">
        <v>0</v>
      </c>
      <c r="BO11671">
        <v>0</v>
      </c>
      <c r="BP11671">
        <v>0</v>
      </c>
      <c r="BQ11671">
        <v>0</v>
      </c>
      <c r="BR11671">
        <v>9</v>
      </c>
      <c r="BS11671">
        <v>23</v>
      </c>
      <c r="BT11671">
        <v>3</v>
      </c>
      <c r="BU11671">
        <v>55</v>
      </c>
      <c r="BV11671">
        <v>54</v>
      </c>
      <c r="BW11671">
        <v>9</v>
      </c>
      <c r="BX11671">
        <v>0</v>
      </c>
      <c r="BY11671">
        <v>1</v>
      </c>
      <c r="BZ11671">
        <v>7</v>
      </c>
      <c r="CA11671">
        <v>0</v>
      </c>
      <c r="CB11671">
        <v>0</v>
      </c>
      <c r="CC11671">
        <v>0</v>
      </c>
      <c r="CD11671">
        <v>66</v>
      </c>
      <c r="CE11671">
        <v>0</v>
      </c>
      <c r="CF11671">
        <v>0</v>
      </c>
    </row>
    <row r="11672" spans="1:84" x14ac:dyDescent="0.3">
      <c r="A11672" s="1" t="s">
        <v>11758</v>
      </c>
      <c r="B11672" s="1" t="s">
        <v>85</v>
      </c>
      <c r="C11672">
        <v>1</v>
      </c>
      <c r="D11672">
        <v>2</v>
      </c>
      <c r="E11672">
        <v>0</v>
      </c>
      <c r="F11672">
        <v>1</v>
      </c>
      <c r="G11672">
        <v>0</v>
      </c>
      <c r="H11672">
        <v>2</v>
      </c>
      <c r="I11672">
        <v>0</v>
      </c>
      <c r="J11672">
        <v>0</v>
      </c>
      <c r="K11672">
        <v>0</v>
      </c>
      <c r="L11672">
        <v>0</v>
      </c>
      <c r="M11672">
        <v>1</v>
      </c>
      <c r="N11672">
        <v>3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1</v>
      </c>
      <c r="AM11672">
        <v>0</v>
      </c>
      <c r="AN11672">
        <v>1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1</v>
      </c>
      <c r="AX11672">
        <v>4</v>
      </c>
      <c r="AY11672">
        <v>1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  <c r="BK11672">
        <v>0</v>
      </c>
      <c r="BL11672">
        <v>0</v>
      </c>
      <c r="BM11672">
        <v>0</v>
      </c>
      <c r="BN11672">
        <v>0</v>
      </c>
      <c r="BO11672">
        <v>0</v>
      </c>
      <c r="BP11672">
        <v>0</v>
      </c>
      <c r="BQ11672">
        <v>0</v>
      </c>
      <c r="BR11672">
        <v>1</v>
      </c>
      <c r="BS11672">
        <v>2</v>
      </c>
      <c r="BT11672">
        <v>0</v>
      </c>
      <c r="BU11672">
        <v>6</v>
      </c>
      <c r="BV11672">
        <v>5</v>
      </c>
      <c r="BW11672">
        <v>3</v>
      </c>
      <c r="BX11672">
        <v>0</v>
      </c>
      <c r="BY11672">
        <v>1</v>
      </c>
      <c r="BZ11672">
        <v>4</v>
      </c>
      <c r="CA11672">
        <v>0</v>
      </c>
      <c r="CB11672">
        <v>0</v>
      </c>
      <c r="CC11672">
        <v>0</v>
      </c>
      <c r="CD11672">
        <v>17</v>
      </c>
      <c r="CE11672">
        <v>0</v>
      </c>
      <c r="CF11672">
        <v>2</v>
      </c>
    </row>
    <row r="11673" spans="1:84" x14ac:dyDescent="0.3">
      <c r="A11673" s="1" t="s">
        <v>11759</v>
      </c>
      <c r="B11673" s="1" t="s">
        <v>85</v>
      </c>
      <c r="C11673">
        <v>3</v>
      </c>
      <c r="D11673">
        <v>1</v>
      </c>
      <c r="E11673">
        <v>0</v>
      </c>
      <c r="F11673">
        <v>1</v>
      </c>
      <c r="G11673">
        <v>0</v>
      </c>
      <c r="H11673">
        <v>2</v>
      </c>
      <c r="I11673">
        <v>0</v>
      </c>
      <c r="J11673">
        <v>0</v>
      </c>
      <c r="K11673">
        <v>0</v>
      </c>
      <c r="L11673">
        <v>0</v>
      </c>
      <c r="M11673">
        <v>1</v>
      </c>
      <c r="N11673">
        <v>1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1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1</v>
      </c>
      <c r="AX11673">
        <v>4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1</v>
      </c>
      <c r="BG11673">
        <v>0</v>
      </c>
      <c r="BH11673">
        <v>0</v>
      </c>
      <c r="BI11673">
        <v>0</v>
      </c>
      <c r="BJ11673">
        <v>0</v>
      </c>
      <c r="BK11673">
        <v>0</v>
      </c>
      <c r="BL11673">
        <v>0</v>
      </c>
      <c r="BM11673">
        <v>0</v>
      </c>
      <c r="BN11673">
        <v>0</v>
      </c>
      <c r="BO11673">
        <v>0</v>
      </c>
      <c r="BP11673">
        <v>0</v>
      </c>
      <c r="BQ11673">
        <v>0</v>
      </c>
      <c r="BR11673">
        <v>3</v>
      </c>
      <c r="BS11673">
        <v>1</v>
      </c>
      <c r="BT11673">
        <v>0</v>
      </c>
      <c r="BU11673">
        <v>10</v>
      </c>
      <c r="BV11673">
        <v>9</v>
      </c>
      <c r="BW11673">
        <v>6</v>
      </c>
      <c r="BX11673">
        <v>0</v>
      </c>
      <c r="BY11673">
        <v>1</v>
      </c>
      <c r="BZ11673">
        <v>3</v>
      </c>
      <c r="CA11673">
        <v>0</v>
      </c>
      <c r="CB11673">
        <v>0</v>
      </c>
      <c r="CC11673">
        <v>0</v>
      </c>
      <c r="CD11673">
        <v>12</v>
      </c>
      <c r="CE11673">
        <v>0</v>
      </c>
      <c r="CF11673">
        <v>2</v>
      </c>
    </row>
    <row r="11674" spans="1:84" x14ac:dyDescent="0.3">
      <c r="A11674" s="1" t="s">
        <v>11760</v>
      </c>
      <c r="B11674" s="1" t="s">
        <v>85</v>
      </c>
      <c r="C11674">
        <v>2</v>
      </c>
      <c r="D11674">
        <v>0</v>
      </c>
      <c r="E11674">
        <v>0</v>
      </c>
      <c r="F11674">
        <v>1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1</v>
      </c>
      <c r="N11674">
        <v>10</v>
      </c>
      <c r="O11674">
        <v>8</v>
      </c>
      <c r="P11674">
        <v>0</v>
      </c>
      <c r="Q11674">
        <v>0</v>
      </c>
      <c r="R11674">
        <v>0</v>
      </c>
      <c r="S11674">
        <v>0</v>
      </c>
      <c r="T11674">
        <v>1</v>
      </c>
      <c r="U11674">
        <v>0</v>
      </c>
      <c r="V11674">
        <v>1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2</v>
      </c>
      <c r="AM11674">
        <v>0</v>
      </c>
      <c r="AN11674">
        <v>2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3</v>
      </c>
      <c r="AX11674">
        <v>1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  <c r="BK11674">
        <v>0</v>
      </c>
      <c r="BL11674">
        <v>0</v>
      </c>
      <c r="BM11674">
        <v>0</v>
      </c>
      <c r="BN11674">
        <v>0</v>
      </c>
      <c r="BO11674">
        <v>1</v>
      </c>
      <c r="BP11674">
        <v>0</v>
      </c>
      <c r="BQ11674">
        <v>0</v>
      </c>
      <c r="BR11674">
        <v>2</v>
      </c>
      <c r="BS11674">
        <v>7</v>
      </c>
      <c r="BT11674">
        <v>0</v>
      </c>
      <c r="BU11674">
        <v>12</v>
      </c>
      <c r="BV11674">
        <v>11</v>
      </c>
      <c r="BW11674">
        <v>5</v>
      </c>
      <c r="BX11674">
        <v>0</v>
      </c>
      <c r="BY11674">
        <v>1</v>
      </c>
      <c r="BZ11674">
        <v>6</v>
      </c>
      <c r="CA11674">
        <v>0</v>
      </c>
      <c r="CB11674">
        <v>0</v>
      </c>
      <c r="CC11674">
        <v>0</v>
      </c>
      <c r="CD11674">
        <v>39</v>
      </c>
      <c r="CE11674">
        <v>0</v>
      </c>
      <c r="CF11674">
        <v>0</v>
      </c>
    </row>
    <row r="11675" spans="1:84" x14ac:dyDescent="0.3">
      <c r="A11675" s="1" t="s">
        <v>11761</v>
      </c>
      <c r="B11675" s="1" t="s">
        <v>85</v>
      </c>
      <c r="C11675">
        <v>8</v>
      </c>
      <c r="D11675">
        <v>0</v>
      </c>
      <c r="E11675">
        <v>0</v>
      </c>
      <c r="F11675">
        <v>1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1</v>
      </c>
      <c r="N11675">
        <v>39</v>
      </c>
      <c r="O11675">
        <v>30</v>
      </c>
      <c r="P11675">
        <v>0</v>
      </c>
      <c r="Q11675">
        <v>0</v>
      </c>
      <c r="R11675">
        <v>0</v>
      </c>
      <c r="S11675">
        <v>0</v>
      </c>
      <c r="T11675">
        <v>1</v>
      </c>
      <c r="U11675">
        <v>0</v>
      </c>
      <c r="V11675">
        <v>3</v>
      </c>
      <c r="W11675">
        <v>0</v>
      </c>
      <c r="X11675">
        <v>0</v>
      </c>
      <c r="Y11675">
        <v>0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0</v>
      </c>
      <c r="AG11675">
        <v>0</v>
      </c>
      <c r="AH11675">
        <v>0</v>
      </c>
      <c r="AI11675">
        <v>0</v>
      </c>
      <c r="AJ11675">
        <v>0</v>
      </c>
      <c r="AK11675">
        <v>0</v>
      </c>
      <c r="AL11675">
        <v>8</v>
      </c>
      <c r="AM11675">
        <v>0</v>
      </c>
      <c r="AN11675">
        <v>8</v>
      </c>
      <c r="AO11675">
        <v>0</v>
      </c>
      <c r="AP11675">
        <v>0</v>
      </c>
      <c r="AQ11675">
        <v>0</v>
      </c>
      <c r="AR11675">
        <v>0</v>
      </c>
      <c r="AS11675">
        <v>0</v>
      </c>
      <c r="AT11675">
        <v>0</v>
      </c>
      <c r="AU11675">
        <v>0</v>
      </c>
      <c r="AV11675">
        <v>0</v>
      </c>
      <c r="AW11675">
        <v>4</v>
      </c>
      <c r="AX11675">
        <v>39</v>
      </c>
      <c r="AY11675">
        <v>0</v>
      </c>
      <c r="AZ11675">
        <v>0</v>
      </c>
      <c r="BA11675">
        <v>0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  <c r="BK11675">
        <v>0</v>
      </c>
      <c r="BL11675">
        <v>0</v>
      </c>
      <c r="BM11675">
        <v>0</v>
      </c>
      <c r="BN11675">
        <v>2</v>
      </c>
      <c r="BO11675">
        <v>4</v>
      </c>
      <c r="BP11675">
        <v>0</v>
      </c>
      <c r="BQ11675">
        <v>0</v>
      </c>
      <c r="BR11675">
        <v>9</v>
      </c>
      <c r="BS11675">
        <v>24</v>
      </c>
      <c r="BT11675">
        <v>0</v>
      </c>
      <c r="BU11675">
        <v>47</v>
      </c>
      <c r="BV11675">
        <v>46</v>
      </c>
      <c r="BW11675">
        <v>5</v>
      </c>
      <c r="BX11675">
        <v>0</v>
      </c>
      <c r="BY11675">
        <v>1</v>
      </c>
      <c r="BZ11675">
        <v>14</v>
      </c>
      <c r="CA11675">
        <v>0</v>
      </c>
      <c r="CB11675">
        <v>0</v>
      </c>
      <c r="CC11675">
        <v>0</v>
      </c>
      <c r="CD11675">
        <v>134</v>
      </c>
      <c r="CE11675">
        <v>0</v>
      </c>
      <c r="CF11675">
        <v>0</v>
      </c>
    </row>
    <row r="11676" spans="1:84" x14ac:dyDescent="0.3">
      <c r="A11676" s="1" t="s">
        <v>11762</v>
      </c>
      <c r="B11676" s="1" t="s">
        <v>85</v>
      </c>
      <c r="C11676">
        <v>3</v>
      </c>
      <c r="D11676">
        <v>0</v>
      </c>
      <c r="E11676">
        <v>0</v>
      </c>
      <c r="F11676">
        <v>1</v>
      </c>
      <c r="G11676">
        <v>0</v>
      </c>
      <c r="H11676">
        <v>0</v>
      </c>
      <c r="I11676">
        <v>0</v>
      </c>
      <c r="J11676">
        <v>0</v>
      </c>
      <c r="K11676">
        <v>0</v>
      </c>
      <c r="L11676">
        <v>0</v>
      </c>
      <c r="M11676">
        <v>1</v>
      </c>
      <c r="N11676">
        <v>18</v>
      </c>
      <c r="O11676">
        <v>15</v>
      </c>
      <c r="P11676">
        <v>0</v>
      </c>
      <c r="Q11676">
        <v>0</v>
      </c>
      <c r="R11676">
        <v>0</v>
      </c>
      <c r="S11676">
        <v>0</v>
      </c>
      <c r="T11676">
        <v>1</v>
      </c>
      <c r="U11676">
        <v>0</v>
      </c>
      <c r="V11676">
        <v>1</v>
      </c>
      <c r="W11676">
        <v>0</v>
      </c>
      <c r="X11676">
        <v>0</v>
      </c>
      <c r="Y11676">
        <v>0</v>
      </c>
      <c r="Z11676">
        <v>0</v>
      </c>
      <c r="AA11676">
        <v>0</v>
      </c>
      <c r="AB11676">
        <v>0</v>
      </c>
      <c r="AC11676">
        <v>0</v>
      </c>
      <c r="AD11676">
        <v>0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0</v>
      </c>
      <c r="AL11676">
        <v>3</v>
      </c>
      <c r="AM11676">
        <v>0</v>
      </c>
      <c r="AN11676">
        <v>3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4</v>
      </c>
      <c r="AX11676">
        <v>18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  <c r="BK11676">
        <v>0</v>
      </c>
      <c r="BL11676">
        <v>0</v>
      </c>
      <c r="BM11676">
        <v>0</v>
      </c>
      <c r="BN11676">
        <v>0</v>
      </c>
      <c r="BO11676">
        <v>3</v>
      </c>
      <c r="BP11676">
        <v>0</v>
      </c>
      <c r="BQ11676">
        <v>0</v>
      </c>
      <c r="BR11676">
        <v>3</v>
      </c>
      <c r="BS11676">
        <v>12</v>
      </c>
      <c r="BT11676">
        <v>0</v>
      </c>
      <c r="BU11676">
        <v>21</v>
      </c>
      <c r="BV11676">
        <v>20</v>
      </c>
      <c r="BW11676">
        <v>5</v>
      </c>
      <c r="BX11676">
        <v>0</v>
      </c>
      <c r="BY11676">
        <v>1</v>
      </c>
      <c r="BZ11676">
        <v>10</v>
      </c>
      <c r="CA11676">
        <v>0</v>
      </c>
      <c r="CB11676">
        <v>0</v>
      </c>
      <c r="CC11676">
        <v>0</v>
      </c>
      <c r="CD11676">
        <v>65</v>
      </c>
      <c r="CE11676">
        <v>0</v>
      </c>
      <c r="CF11676">
        <v>0</v>
      </c>
    </row>
    <row r="11677" spans="1:84" x14ac:dyDescent="0.3">
      <c r="A11677" s="1" t="s">
        <v>11763</v>
      </c>
      <c r="B11677" s="1" t="s">
        <v>85</v>
      </c>
      <c r="C11677">
        <v>8</v>
      </c>
      <c r="D11677">
        <v>0</v>
      </c>
      <c r="E11677">
        <v>0</v>
      </c>
      <c r="F11677">
        <v>1</v>
      </c>
      <c r="G11677">
        <v>0</v>
      </c>
      <c r="H11677">
        <v>0</v>
      </c>
      <c r="I11677">
        <v>0</v>
      </c>
      <c r="J11677">
        <v>0</v>
      </c>
      <c r="K11677">
        <v>0</v>
      </c>
      <c r="L11677">
        <v>0</v>
      </c>
      <c r="M11677">
        <v>0</v>
      </c>
      <c r="N11677">
        <v>94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0</v>
      </c>
      <c r="X11677">
        <v>0</v>
      </c>
      <c r="Y11677">
        <v>0</v>
      </c>
      <c r="Z11677">
        <v>1</v>
      </c>
      <c r="AA11677">
        <v>0</v>
      </c>
      <c r="AB11677">
        <v>0</v>
      </c>
      <c r="AC11677">
        <v>7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0</v>
      </c>
      <c r="AK11677">
        <v>0</v>
      </c>
      <c r="AL11677">
        <v>2</v>
      </c>
      <c r="AM11677">
        <v>0</v>
      </c>
      <c r="AN11677">
        <v>17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1</v>
      </c>
      <c r="AX11677">
        <v>102</v>
      </c>
      <c r="AY11677">
        <v>10</v>
      </c>
      <c r="AZ11677">
        <v>0</v>
      </c>
      <c r="BA11677">
        <v>0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  <c r="BK11677">
        <v>0</v>
      </c>
      <c r="BL11677">
        <v>0</v>
      </c>
      <c r="BM11677">
        <v>10</v>
      </c>
      <c r="BN11677">
        <v>6</v>
      </c>
      <c r="BO11677">
        <v>3</v>
      </c>
      <c r="BP11677">
        <v>0</v>
      </c>
      <c r="BQ11677">
        <v>0</v>
      </c>
      <c r="BR11677">
        <v>19</v>
      </c>
      <c r="BS11677">
        <v>34</v>
      </c>
      <c r="BT11677">
        <v>29</v>
      </c>
      <c r="BU11677">
        <v>110</v>
      </c>
      <c r="BV11677">
        <v>109</v>
      </c>
      <c r="BW11677">
        <v>6</v>
      </c>
      <c r="BX11677">
        <v>0</v>
      </c>
      <c r="BY11677">
        <v>1</v>
      </c>
      <c r="BZ11677">
        <v>29</v>
      </c>
      <c r="CA11677">
        <v>0</v>
      </c>
      <c r="CB11677">
        <v>0</v>
      </c>
      <c r="CC11677">
        <v>0</v>
      </c>
      <c r="CD11677">
        <v>227</v>
      </c>
      <c r="CE11677">
        <v>0</v>
      </c>
      <c r="CF11677">
        <v>0</v>
      </c>
    </row>
    <row r="11678" spans="1:84" x14ac:dyDescent="0.3">
      <c r="A11678" s="1" t="s">
        <v>11764</v>
      </c>
      <c r="B11678" s="1" t="s">
        <v>85</v>
      </c>
      <c r="C11678">
        <v>7</v>
      </c>
      <c r="D11678">
        <v>0</v>
      </c>
      <c r="E11678">
        <v>0</v>
      </c>
      <c r="F11678">
        <v>1</v>
      </c>
      <c r="G11678">
        <v>0</v>
      </c>
      <c r="H11678">
        <v>0</v>
      </c>
      <c r="I11678">
        <v>0</v>
      </c>
      <c r="J11678">
        <v>0</v>
      </c>
      <c r="K11678">
        <v>0</v>
      </c>
      <c r="L11678">
        <v>0</v>
      </c>
      <c r="M11678">
        <v>0</v>
      </c>
      <c r="N11678">
        <v>1</v>
      </c>
      <c r="O11678">
        <v>0</v>
      </c>
      <c r="P11678">
        <v>0</v>
      </c>
      <c r="Q11678">
        <v>0</v>
      </c>
      <c r="R11678">
        <v>0</v>
      </c>
      <c r="S11678">
        <v>0</v>
      </c>
      <c r="T11678">
        <v>0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0</v>
      </c>
      <c r="AC11678">
        <v>12</v>
      </c>
      <c r="AD11678">
        <v>0</v>
      </c>
      <c r="AE11678">
        <v>0</v>
      </c>
      <c r="AF11678">
        <v>0</v>
      </c>
      <c r="AG11678">
        <v>0</v>
      </c>
      <c r="AH11678">
        <v>0</v>
      </c>
      <c r="AI11678">
        <v>0</v>
      </c>
      <c r="AJ11678">
        <v>0</v>
      </c>
      <c r="AK11678">
        <v>0</v>
      </c>
      <c r="AL11678">
        <v>3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10</v>
      </c>
      <c r="AX11678">
        <v>60</v>
      </c>
      <c r="AY11678">
        <v>8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19</v>
      </c>
      <c r="BI11678">
        <v>0</v>
      </c>
      <c r="BJ11678">
        <v>0</v>
      </c>
      <c r="BK11678">
        <v>0</v>
      </c>
      <c r="BL11678">
        <v>0</v>
      </c>
      <c r="BM11678">
        <v>12</v>
      </c>
      <c r="BN11678">
        <v>0</v>
      </c>
      <c r="BO11678">
        <v>1</v>
      </c>
      <c r="BP11678">
        <v>0</v>
      </c>
      <c r="BQ11678">
        <v>0</v>
      </c>
      <c r="BR11678">
        <v>7</v>
      </c>
      <c r="BS11678">
        <v>34</v>
      </c>
      <c r="BT11678">
        <v>0</v>
      </c>
      <c r="BU11678">
        <v>80</v>
      </c>
      <c r="BV11678">
        <v>79</v>
      </c>
      <c r="BW11678">
        <v>7</v>
      </c>
      <c r="BX11678">
        <v>0</v>
      </c>
      <c r="BY11678">
        <v>1</v>
      </c>
      <c r="BZ11678">
        <v>19</v>
      </c>
      <c r="CA11678">
        <v>0</v>
      </c>
      <c r="CB11678">
        <v>0</v>
      </c>
      <c r="CC11678">
        <v>0</v>
      </c>
      <c r="CD11678">
        <v>77</v>
      </c>
      <c r="CE11678">
        <v>0</v>
      </c>
      <c r="CF11678">
        <v>0</v>
      </c>
    </row>
    <row r="11679" spans="1:84" x14ac:dyDescent="0.3">
      <c r="A11679" s="1" t="s">
        <v>11765</v>
      </c>
      <c r="B11679" s="1" t="s">
        <v>156</v>
      </c>
      <c r="C11679">
        <v>2</v>
      </c>
      <c r="D11679">
        <v>0</v>
      </c>
      <c r="E11679">
        <v>0</v>
      </c>
      <c r="F11679">
        <v>1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1</v>
      </c>
      <c r="N11679">
        <v>9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0</v>
      </c>
      <c r="AA11679">
        <v>0</v>
      </c>
      <c r="AB11679">
        <v>0</v>
      </c>
      <c r="AC11679">
        <v>2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0</v>
      </c>
      <c r="AJ11679">
        <v>0</v>
      </c>
      <c r="AK11679">
        <v>0</v>
      </c>
      <c r="AL11679">
        <v>1</v>
      </c>
      <c r="AM11679">
        <v>0</v>
      </c>
      <c r="AN11679">
        <v>3</v>
      </c>
      <c r="AO11679">
        <v>0</v>
      </c>
      <c r="AP11679">
        <v>0</v>
      </c>
      <c r="AQ11679">
        <v>0</v>
      </c>
      <c r="AR11679">
        <v>4</v>
      </c>
      <c r="AS11679">
        <v>0</v>
      </c>
      <c r="AT11679">
        <v>0</v>
      </c>
      <c r="AU11679">
        <v>0</v>
      </c>
      <c r="AV11679">
        <v>0</v>
      </c>
      <c r="AW11679">
        <v>0</v>
      </c>
      <c r="AX11679">
        <v>12</v>
      </c>
      <c r="AY11679">
        <v>0</v>
      </c>
      <c r="AZ11679">
        <v>0</v>
      </c>
      <c r="BA11679">
        <v>0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  <c r="BK11679">
        <v>0</v>
      </c>
      <c r="BL11679">
        <v>0</v>
      </c>
      <c r="BM11679">
        <v>2</v>
      </c>
      <c r="BN11679">
        <v>0</v>
      </c>
      <c r="BO11679">
        <v>0</v>
      </c>
      <c r="BP11679">
        <v>0</v>
      </c>
      <c r="BQ11679">
        <v>0</v>
      </c>
      <c r="BR11679">
        <v>8</v>
      </c>
      <c r="BS11679">
        <v>2</v>
      </c>
      <c r="BT11679">
        <v>0</v>
      </c>
      <c r="BU11679">
        <v>18</v>
      </c>
      <c r="BV11679">
        <v>17</v>
      </c>
      <c r="BW11679">
        <v>9</v>
      </c>
      <c r="BX11679">
        <v>0</v>
      </c>
      <c r="BY11679">
        <v>1</v>
      </c>
      <c r="BZ11679">
        <v>5</v>
      </c>
      <c r="CA11679">
        <v>0</v>
      </c>
      <c r="CB11679">
        <v>0</v>
      </c>
      <c r="CC11679">
        <v>0</v>
      </c>
      <c r="CD11679">
        <v>27</v>
      </c>
      <c r="CE11679">
        <v>0</v>
      </c>
      <c r="CF11679">
        <v>0</v>
      </c>
    </row>
    <row r="11680" spans="1:84" x14ac:dyDescent="0.3">
      <c r="A11680" s="1" t="s">
        <v>11766</v>
      </c>
      <c r="B11680" s="1" t="s">
        <v>85</v>
      </c>
      <c r="C11680">
        <v>32</v>
      </c>
      <c r="D11680">
        <v>15</v>
      </c>
      <c r="E11680">
        <v>0</v>
      </c>
      <c r="F11680">
        <v>1</v>
      </c>
      <c r="G11680">
        <v>0</v>
      </c>
      <c r="H11680">
        <v>29</v>
      </c>
      <c r="I11680">
        <v>0</v>
      </c>
      <c r="J11680">
        <v>0</v>
      </c>
      <c r="K11680">
        <v>0</v>
      </c>
      <c r="L11680">
        <v>0</v>
      </c>
      <c r="M11680">
        <v>0</v>
      </c>
      <c r="N11680">
        <v>0</v>
      </c>
      <c r="O11680">
        <v>0</v>
      </c>
      <c r="P11680">
        <v>0</v>
      </c>
      <c r="Q11680">
        <v>0</v>
      </c>
      <c r="R11680">
        <v>0</v>
      </c>
      <c r="S11680">
        <v>0</v>
      </c>
      <c r="T11680">
        <v>0</v>
      </c>
      <c r="U11680">
        <v>0</v>
      </c>
      <c r="V11680">
        <v>0</v>
      </c>
      <c r="W11680">
        <v>0</v>
      </c>
      <c r="X11680">
        <v>0</v>
      </c>
      <c r="Y11680">
        <v>0</v>
      </c>
      <c r="Z11680">
        <v>0</v>
      </c>
      <c r="AA11680">
        <v>0</v>
      </c>
      <c r="AB11680">
        <v>0</v>
      </c>
      <c r="AC11680">
        <v>19</v>
      </c>
      <c r="AD11680">
        <v>0</v>
      </c>
      <c r="AE11680">
        <v>0</v>
      </c>
      <c r="AF11680">
        <v>11</v>
      </c>
      <c r="AG11680">
        <v>0</v>
      </c>
      <c r="AH11680">
        <v>0</v>
      </c>
      <c r="AI11680">
        <v>0</v>
      </c>
      <c r="AJ11680">
        <v>0</v>
      </c>
      <c r="AK11680">
        <v>0</v>
      </c>
      <c r="AL11680">
        <v>6</v>
      </c>
      <c r="AM11680">
        <v>0</v>
      </c>
      <c r="AN11680">
        <v>31</v>
      </c>
      <c r="AO11680">
        <v>0</v>
      </c>
      <c r="AP11680">
        <v>1</v>
      </c>
      <c r="AQ11680">
        <v>0</v>
      </c>
      <c r="AR11680">
        <v>12</v>
      </c>
      <c r="AS11680">
        <v>0</v>
      </c>
      <c r="AT11680">
        <v>0</v>
      </c>
      <c r="AU11680">
        <v>0</v>
      </c>
      <c r="AV11680">
        <v>0</v>
      </c>
      <c r="AW11680">
        <v>1</v>
      </c>
      <c r="AX11680">
        <v>178</v>
      </c>
      <c r="AY11680">
        <v>11</v>
      </c>
      <c r="AZ11680">
        <v>0</v>
      </c>
      <c r="BA11680">
        <v>0</v>
      </c>
      <c r="BB11680">
        <v>0</v>
      </c>
      <c r="BC11680">
        <v>0</v>
      </c>
      <c r="BD11680">
        <v>0</v>
      </c>
      <c r="BE11680">
        <v>0</v>
      </c>
      <c r="BF11680">
        <v>0</v>
      </c>
      <c r="BG11680">
        <v>1</v>
      </c>
      <c r="BH11680">
        <v>13</v>
      </c>
      <c r="BI11680">
        <v>0</v>
      </c>
      <c r="BJ11680">
        <v>0</v>
      </c>
      <c r="BK11680">
        <v>0</v>
      </c>
      <c r="BL11680">
        <v>0</v>
      </c>
      <c r="BM11680">
        <v>19</v>
      </c>
      <c r="BN11680">
        <v>9</v>
      </c>
      <c r="BO11680">
        <v>8</v>
      </c>
      <c r="BP11680">
        <v>1</v>
      </c>
      <c r="BQ11680">
        <v>5</v>
      </c>
      <c r="BR11680">
        <v>35</v>
      </c>
      <c r="BS11680">
        <v>86</v>
      </c>
      <c r="BT11680">
        <v>14</v>
      </c>
      <c r="BU11680">
        <v>270</v>
      </c>
      <c r="BV11680">
        <v>298</v>
      </c>
      <c r="BW11680">
        <v>11</v>
      </c>
      <c r="BX11680">
        <v>13</v>
      </c>
      <c r="BY11680">
        <v>11</v>
      </c>
      <c r="BZ11680">
        <v>49</v>
      </c>
      <c r="CA11680">
        <v>0</v>
      </c>
      <c r="CB11680">
        <v>0</v>
      </c>
      <c r="CC11680">
        <v>0</v>
      </c>
      <c r="CD11680">
        <v>282</v>
      </c>
      <c r="CE11680">
        <v>2</v>
      </c>
      <c r="CF11680">
        <v>0</v>
      </c>
    </row>
    <row r="11681" spans="1:84" x14ac:dyDescent="0.3">
      <c r="A11681" s="1" t="s">
        <v>11767</v>
      </c>
      <c r="B11681" s="1" t="s">
        <v>85</v>
      </c>
      <c r="C11681">
        <v>36</v>
      </c>
      <c r="D11681">
        <v>15</v>
      </c>
      <c r="E11681">
        <v>0</v>
      </c>
      <c r="F11681">
        <v>1</v>
      </c>
      <c r="G11681">
        <v>0</v>
      </c>
      <c r="H11681">
        <v>28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0</v>
      </c>
      <c r="V11681">
        <v>1</v>
      </c>
      <c r="W11681">
        <v>0</v>
      </c>
      <c r="X11681">
        <v>0</v>
      </c>
      <c r="Y11681">
        <v>0</v>
      </c>
      <c r="Z11681">
        <v>0</v>
      </c>
      <c r="AA11681">
        <v>0</v>
      </c>
      <c r="AB11681">
        <v>0</v>
      </c>
      <c r="AC11681">
        <v>20</v>
      </c>
      <c r="AD11681">
        <v>0</v>
      </c>
      <c r="AE11681">
        <v>0</v>
      </c>
      <c r="AF11681">
        <v>11</v>
      </c>
      <c r="AG11681">
        <v>0</v>
      </c>
      <c r="AH11681">
        <v>0</v>
      </c>
      <c r="AI11681">
        <v>0</v>
      </c>
      <c r="AJ11681">
        <v>0</v>
      </c>
      <c r="AK11681">
        <v>0</v>
      </c>
      <c r="AL11681">
        <v>6</v>
      </c>
      <c r="AM11681">
        <v>0</v>
      </c>
      <c r="AN11681">
        <v>34</v>
      </c>
      <c r="AO11681">
        <v>0</v>
      </c>
      <c r="AP11681">
        <v>1</v>
      </c>
      <c r="AQ11681">
        <v>0</v>
      </c>
      <c r="AR11681">
        <v>12</v>
      </c>
      <c r="AS11681">
        <v>0</v>
      </c>
      <c r="AT11681">
        <v>0</v>
      </c>
      <c r="AU11681">
        <v>0</v>
      </c>
      <c r="AV11681">
        <v>0</v>
      </c>
      <c r="AW11681">
        <v>1</v>
      </c>
      <c r="AX11681">
        <v>193</v>
      </c>
      <c r="AY11681">
        <v>11</v>
      </c>
      <c r="AZ11681">
        <v>0</v>
      </c>
      <c r="BA11681">
        <v>0</v>
      </c>
      <c r="BB11681">
        <v>0</v>
      </c>
      <c r="BC11681">
        <v>0</v>
      </c>
      <c r="BD11681">
        <v>0</v>
      </c>
      <c r="BE11681">
        <v>0</v>
      </c>
      <c r="BF11681">
        <v>0</v>
      </c>
      <c r="BG11681">
        <v>1</v>
      </c>
      <c r="BH11681">
        <v>13</v>
      </c>
      <c r="BI11681">
        <v>0</v>
      </c>
      <c r="BJ11681">
        <v>0</v>
      </c>
      <c r="BK11681">
        <v>0</v>
      </c>
      <c r="BL11681">
        <v>0</v>
      </c>
      <c r="BM11681">
        <v>20</v>
      </c>
      <c r="BN11681">
        <v>9</v>
      </c>
      <c r="BO11681">
        <v>9</v>
      </c>
      <c r="BP11681">
        <v>1</v>
      </c>
      <c r="BQ11681">
        <v>6</v>
      </c>
      <c r="BR11681">
        <v>39</v>
      </c>
      <c r="BS11681">
        <v>93</v>
      </c>
      <c r="BT11681">
        <v>15</v>
      </c>
      <c r="BU11681">
        <v>288</v>
      </c>
      <c r="BV11681">
        <v>315</v>
      </c>
      <c r="BW11681">
        <v>11</v>
      </c>
      <c r="BX11681">
        <v>15</v>
      </c>
      <c r="BY11681">
        <v>11</v>
      </c>
      <c r="BZ11681">
        <v>50</v>
      </c>
      <c r="CA11681">
        <v>0</v>
      </c>
      <c r="CB11681">
        <v>0</v>
      </c>
      <c r="CC11681">
        <v>0</v>
      </c>
      <c r="CD11681">
        <v>300</v>
      </c>
      <c r="CE11681">
        <v>2</v>
      </c>
      <c r="CF11681">
        <v>0</v>
      </c>
    </row>
    <row r="11682" spans="1:84" x14ac:dyDescent="0.3">
      <c r="A11682" s="1" t="s">
        <v>11768</v>
      </c>
      <c r="B11682" s="1" t="s">
        <v>85</v>
      </c>
      <c r="C11682">
        <v>37</v>
      </c>
      <c r="D11682">
        <v>15</v>
      </c>
      <c r="E11682">
        <v>0</v>
      </c>
      <c r="F11682">
        <v>1</v>
      </c>
      <c r="G11682">
        <v>0</v>
      </c>
      <c r="H11682">
        <v>29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  <c r="O11682">
        <v>0</v>
      </c>
      <c r="P11682">
        <v>0</v>
      </c>
      <c r="Q11682">
        <v>0</v>
      </c>
      <c r="R11682">
        <v>0</v>
      </c>
      <c r="S11682">
        <v>0</v>
      </c>
      <c r="T11682">
        <v>0</v>
      </c>
      <c r="U11682">
        <v>0</v>
      </c>
      <c r="V11682">
        <v>1</v>
      </c>
      <c r="W11682">
        <v>0</v>
      </c>
      <c r="X11682">
        <v>0</v>
      </c>
      <c r="Y11682">
        <v>0</v>
      </c>
      <c r="Z11682">
        <v>0</v>
      </c>
      <c r="AA11682">
        <v>0</v>
      </c>
      <c r="AB11682">
        <v>0</v>
      </c>
      <c r="AC11682">
        <v>20</v>
      </c>
      <c r="AD11682">
        <v>0</v>
      </c>
      <c r="AE11682">
        <v>0</v>
      </c>
      <c r="AF11682">
        <v>11</v>
      </c>
      <c r="AG11682">
        <v>0</v>
      </c>
      <c r="AH11682">
        <v>0</v>
      </c>
      <c r="AI11682">
        <v>0</v>
      </c>
      <c r="AJ11682">
        <v>0</v>
      </c>
      <c r="AK11682">
        <v>0</v>
      </c>
      <c r="AL11682">
        <v>6</v>
      </c>
      <c r="AM11682">
        <v>0</v>
      </c>
      <c r="AN11682">
        <v>35</v>
      </c>
      <c r="AO11682">
        <v>0</v>
      </c>
      <c r="AP11682">
        <v>1</v>
      </c>
      <c r="AQ11682">
        <v>0</v>
      </c>
      <c r="AR11682">
        <v>18</v>
      </c>
      <c r="AS11682">
        <v>0</v>
      </c>
      <c r="AT11682">
        <v>0</v>
      </c>
      <c r="AU11682">
        <v>0</v>
      </c>
      <c r="AV11682">
        <v>0</v>
      </c>
      <c r="AW11682">
        <v>2</v>
      </c>
      <c r="AX11682">
        <v>210</v>
      </c>
      <c r="AY11682">
        <v>13</v>
      </c>
      <c r="AZ11682">
        <v>0</v>
      </c>
      <c r="BA11682">
        <v>0</v>
      </c>
      <c r="BB11682">
        <v>0</v>
      </c>
      <c r="BC11682">
        <v>0</v>
      </c>
      <c r="BD11682">
        <v>0</v>
      </c>
      <c r="BE11682">
        <v>0</v>
      </c>
      <c r="BF11682">
        <v>0</v>
      </c>
      <c r="BG11682">
        <v>1</v>
      </c>
      <c r="BH11682">
        <v>13</v>
      </c>
      <c r="BI11682">
        <v>0</v>
      </c>
      <c r="BJ11682">
        <v>0</v>
      </c>
      <c r="BK11682">
        <v>0</v>
      </c>
      <c r="BL11682">
        <v>0</v>
      </c>
      <c r="BM11682">
        <v>20</v>
      </c>
      <c r="BN11682">
        <v>10</v>
      </c>
      <c r="BO11682">
        <v>12</v>
      </c>
      <c r="BP11682">
        <v>1</v>
      </c>
      <c r="BQ11682">
        <v>7</v>
      </c>
      <c r="BR11682">
        <v>41</v>
      </c>
      <c r="BS11682">
        <v>102</v>
      </c>
      <c r="BT11682">
        <v>16</v>
      </c>
      <c r="BU11682">
        <v>318</v>
      </c>
      <c r="BV11682">
        <v>346</v>
      </c>
      <c r="BW11682">
        <v>11</v>
      </c>
      <c r="BX11682">
        <v>15</v>
      </c>
      <c r="BY11682">
        <v>12</v>
      </c>
      <c r="BZ11682">
        <v>52</v>
      </c>
      <c r="CA11682">
        <v>0</v>
      </c>
      <c r="CB11682">
        <v>0</v>
      </c>
      <c r="CC11682">
        <v>0</v>
      </c>
      <c r="CD11682">
        <v>322</v>
      </c>
      <c r="CE11682">
        <v>2</v>
      </c>
      <c r="CF11682">
        <v>0</v>
      </c>
    </row>
    <row r="11683" spans="1:84" x14ac:dyDescent="0.3">
      <c r="A11683" s="1" t="s">
        <v>11769</v>
      </c>
      <c r="B11683" s="1" t="s">
        <v>85</v>
      </c>
      <c r="C11683">
        <v>2</v>
      </c>
      <c r="D11683">
        <v>7</v>
      </c>
      <c r="E11683">
        <v>0</v>
      </c>
      <c r="F11683">
        <v>1</v>
      </c>
      <c r="G11683">
        <v>0</v>
      </c>
      <c r="H11683">
        <v>0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3</v>
      </c>
      <c r="P11683">
        <v>0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3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0</v>
      </c>
      <c r="AX11683">
        <v>8</v>
      </c>
      <c r="AY11683">
        <v>0</v>
      </c>
      <c r="AZ11683">
        <v>0</v>
      </c>
      <c r="BA11683">
        <v>0</v>
      </c>
      <c r="BB11683">
        <v>0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  <c r="BK11683">
        <v>0</v>
      </c>
      <c r="BL11683">
        <v>0</v>
      </c>
      <c r="BM11683">
        <v>3</v>
      </c>
      <c r="BN11683">
        <v>0</v>
      </c>
      <c r="BO11683">
        <v>0</v>
      </c>
      <c r="BP11683">
        <v>0</v>
      </c>
      <c r="BQ11683">
        <v>0</v>
      </c>
      <c r="BR11683">
        <v>2</v>
      </c>
      <c r="BS11683">
        <v>3</v>
      </c>
      <c r="BT11683">
        <v>0</v>
      </c>
      <c r="BU11683">
        <v>10</v>
      </c>
      <c r="BV11683">
        <v>9</v>
      </c>
      <c r="BW11683">
        <v>8</v>
      </c>
      <c r="BX11683">
        <v>0</v>
      </c>
      <c r="BY11683">
        <v>1</v>
      </c>
      <c r="BZ11683">
        <v>3</v>
      </c>
      <c r="CA11683">
        <v>0</v>
      </c>
      <c r="CB11683">
        <v>0</v>
      </c>
      <c r="CC11683">
        <v>0</v>
      </c>
      <c r="CD11683">
        <v>19</v>
      </c>
      <c r="CE11683">
        <v>0</v>
      </c>
      <c r="CF11683">
        <v>0</v>
      </c>
    </row>
    <row r="11684" spans="1:84" x14ac:dyDescent="0.3">
      <c r="A11684" s="1" t="s">
        <v>11770</v>
      </c>
      <c r="B11684" s="1" t="s">
        <v>93</v>
      </c>
      <c r="C11684">
        <v>1</v>
      </c>
      <c r="D11684">
        <v>0</v>
      </c>
      <c r="E11684">
        <v>0</v>
      </c>
      <c r="F11684">
        <v>1</v>
      </c>
      <c r="G11684">
        <v>0</v>
      </c>
      <c r="H11684">
        <v>2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9</v>
      </c>
      <c r="O11684">
        <v>0</v>
      </c>
      <c r="P11684">
        <v>0</v>
      </c>
      <c r="Q11684">
        <v>0</v>
      </c>
      <c r="R11684">
        <v>0</v>
      </c>
      <c r="S11684">
        <v>0</v>
      </c>
      <c r="T11684">
        <v>0</v>
      </c>
      <c r="U11684">
        <v>0</v>
      </c>
      <c r="V11684">
        <v>0</v>
      </c>
      <c r="W11684">
        <v>0</v>
      </c>
      <c r="X11684">
        <v>0</v>
      </c>
      <c r="Y11684">
        <v>0</v>
      </c>
      <c r="Z11684">
        <v>1</v>
      </c>
      <c r="AA11684">
        <v>0</v>
      </c>
      <c r="AB11684">
        <v>0</v>
      </c>
      <c r="AC11684">
        <v>3</v>
      </c>
      <c r="AD11684">
        <v>0</v>
      </c>
      <c r="AE11684">
        <v>0</v>
      </c>
      <c r="AF11684">
        <v>0</v>
      </c>
      <c r="AG11684">
        <v>0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0</v>
      </c>
      <c r="AN11684">
        <v>1</v>
      </c>
      <c r="AO11684">
        <v>0</v>
      </c>
      <c r="AP11684">
        <v>1</v>
      </c>
      <c r="AQ11684">
        <v>0</v>
      </c>
      <c r="AR11684">
        <v>0</v>
      </c>
      <c r="AS11684">
        <v>0</v>
      </c>
      <c r="AT11684">
        <v>0</v>
      </c>
      <c r="AU11684">
        <v>0</v>
      </c>
      <c r="AV11684">
        <v>0</v>
      </c>
      <c r="AW11684">
        <v>1</v>
      </c>
      <c r="AX11684">
        <v>13</v>
      </c>
      <c r="AY11684">
        <v>0</v>
      </c>
      <c r="AZ11684">
        <v>0</v>
      </c>
      <c r="BA11684">
        <v>0</v>
      </c>
      <c r="BB11684">
        <v>0</v>
      </c>
      <c r="BC11684">
        <v>0</v>
      </c>
      <c r="BD11684">
        <v>0</v>
      </c>
      <c r="BE11684">
        <v>0</v>
      </c>
      <c r="BF11684">
        <v>1</v>
      </c>
      <c r="BG11684">
        <v>0</v>
      </c>
      <c r="BH11684">
        <v>0</v>
      </c>
      <c r="BI11684">
        <v>0</v>
      </c>
      <c r="BJ11684">
        <v>0</v>
      </c>
      <c r="BK11684">
        <v>0</v>
      </c>
      <c r="BL11684">
        <v>0</v>
      </c>
      <c r="BM11684">
        <v>2</v>
      </c>
      <c r="BN11684">
        <v>0</v>
      </c>
      <c r="BO11684">
        <v>1</v>
      </c>
      <c r="BP11684">
        <v>0</v>
      </c>
      <c r="BQ11684">
        <v>0</v>
      </c>
      <c r="BR11684">
        <v>3</v>
      </c>
      <c r="BS11684">
        <v>5</v>
      </c>
      <c r="BT11684">
        <v>2</v>
      </c>
      <c r="BU11684">
        <v>17</v>
      </c>
      <c r="BV11684">
        <v>17</v>
      </c>
      <c r="BW11684">
        <v>6</v>
      </c>
      <c r="BX11684">
        <v>6</v>
      </c>
      <c r="BY11684">
        <v>1</v>
      </c>
      <c r="BZ11684">
        <v>8</v>
      </c>
      <c r="CA11684">
        <v>0</v>
      </c>
      <c r="CB11684">
        <v>0</v>
      </c>
      <c r="CC11684">
        <v>0</v>
      </c>
      <c r="CD11684">
        <v>30</v>
      </c>
      <c r="CE11684">
        <v>0</v>
      </c>
      <c r="CF11684">
        <v>1</v>
      </c>
    </row>
    <row r="11685" spans="1:84" x14ac:dyDescent="0.3">
      <c r="A11685" s="1" t="s">
        <v>11771</v>
      </c>
      <c r="B11685" s="1" t="s">
        <v>93</v>
      </c>
      <c r="C11685">
        <v>2</v>
      </c>
      <c r="D11685">
        <v>0</v>
      </c>
      <c r="E11685">
        <v>0</v>
      </c>
      <c r="F11685">
        <v>1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1</v>
      </c>
      <c r="N11685">
        <v>1</v>
      </c>
      <c r="O11685">
        <v>0</v>
      </c>
      <c r="P11685">
        <v>0</v>
      </c>
      <c r="Q11685">
        <v>0</v>
      </c>
      <c r="R11685">
        <v>0</v>
      </c>
      <c r="S11685">
        <v>0</v>
      </c>
      <c r="T11685">
        <v>0</v>
      </c>
      <c r="U11685">
        <v>0</v>
      </c>
      <c r="V11685">
        <v>0</v>
      </c>
      <c r="W11685">
        <v>0</v>
      </c>
      <c r="X11685">
        <v>0</v>
      </c>
      <c r="Y11685">
        <v>0</v>
      </c>
      <c r="Z11685">
        <v>0</v>
      </c>
      <c r="AA11685">
        <v>0</v>
      </c>
      <c r="AB11685">
        <v>0</v>
      </c>
      <c r="AC11685">
        <v>1</v>
      </c>
      <c r="AD11685">
        <v>0</v>
      </c>
      <c r="AE11685">
        <v>0</v>
      </c>
      <c r="AF11685">
        <v>0</v>
      </c>
      <c r="AG11685">
        <v>0</v>
      </c>
      <c r="AH11685">
        <v>0</v>
      </c>
      <c r="AI11685">
        <v>0</v>
      </c>
      <c r="AJ11685">
        <v>0</v>
      </c>
      <c r="AK11685">
        <v>0</v>
      </c>
      <c r="AL11685">
        <v>0</v>
      </c>
      <c r="AM11685">
        <v>0</v>
      </c>
      <c r="AN11685">
        <v>0</v>
      </c>
      <c r="AO11685">
        <v>0</v>
      </c>
      <c r="AP11685">
        <v>0</v>
      </c>
      <c r="AQ11685">
        <v>0</v>
      </c>
      <c r="AR11685">
        <v>0</v>
      </c>
      <c r="AS11685">
        <v>0</v>
      </c>
      <c r="AT11685">
        <v>0</v>
      </c>
      <c r="AU11685">
        <v>0</v>
      </c>
      <c r="AV11685">
        <v>0</v>
      </c>
      <c r="AW11685">
        <v>0</v>
      </c>
      <c r="AX11685">
        <v>4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  <c r="BK11685">
        <v>0</v>
      </c>
      <c r="BL11685">
        <v>0</v>
      </c>
      <c r="BM11685">
        <v>1</v>
      </c>
      <c r="BN11685">
        <v>0</v>
      </c>
      <c r="BO11685">
        <v>0</v>
      </c>
      <c r="BP11685">
        <v>0</v>
      </c>
      <c r="BQ11685">
        <v>0</v>
      </c>
      <c r="BR11685">
        <v>2</v>
      </c>
      <c r="BS11685">
        <v>1</v>
      </c>
      <c r="BT11685">
        <v>0</v>
      </c>
      <c r="BU11685">
        <v>6</v>
      </c>
      <c r="BV11685">
        <v>5</v>
      </c>
      <c r="BW11685">
        <v>6</v>
      </c>
      <c r="BX11685">
        <v>0</v>
      </c>
      <c r="BY11685">
        <v>1</v>
      </c>
      <c r="BZ11685">
        <v>3</v>
      </c>
      <c r="CA11685">
        <v>0</v>
      </c>
      <c r="CB11685">
        <v>0</v>
      </c>
      <c r="CC11685">
        <v>0</v>
      </c>
      <c r="CD11685">
        <v>8</v>
      </c>
      <c r="CE11685">
        <v>0</v>
      </c>
      <c r="CF11685">
        <v>0</v>
      </c>
    </row>
    <row r="11686" spans="1:84" x14ac:dyDescent="0.3">
      <c r="A11686" s="1" t="s">
        <v>11772</v>
      </c>
      <c r="B11686" s="1" t="s">
        <v>93</v>
      </c>
      <c r="C11686">
        <v>2</v>
      </c>
      <c r="D11686">
        <v>0</v>
      </c>
      <c r="E11686">
        <v>0</v>
      </c>
      <c r="F11686">
        <v>1</v>
      </c>
      <c r="G11686">
        <v>0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1</v>
      </c>
      <c r="N11686">
        <v>1</v>
      </c>
      <c r="O11686">
        <v>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0</v>
      </c>
      <c r="Z11686">
        <v>0</v>
      </c>
      <c r="AA11686">
        <v>0</v>
      </c>
      <c r="AB11686">
        <v>0</v>
      </c>
      <c r="AC11686">
        <v>1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0</v>
      </c>
      <c r="AL11686">
        <v>0</v>
      </c>
      <c r="AM11686">
        <v>0</v>
      </c>
      <c r="AN11686">
        <v>0</v>
      </c>
      <c r="AO11686">
        <v>0</v>
      </c>
      <c r="AP11686">
        <v>0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4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0</v>
      </c>
      <c r="BK11686">
        <v>0</v>
      </c>
      <c r="BL11686">
        <v>0</v>
      </c>
      <c r="BM11686">
        <v>1</v>
      </c>
      <c r="BN11686">
        <v>0</v>
      </c>
      <c r="BO11686">
        <v>0</v>
      </c>
      <c r="BP11686">
        <v>0</v>
      </c>
      <c r="BQ11686">
        <v>0</v>
      </c>
      <c r="BR11686">
        <v>2</v>
      </c>
      <c r="BS11686">
        <v>1</v>
      </c>
      <c r="BT11686">
        <v>0</v>
      </c>
      <c r="BU11686">
        <v>6</v>
      </c>
      <c r="BV11686">
        <v>5</v>
      </c>
      <c r="BW11686">
        <v>6</v>
      </c>
      <c r="BX11686">
        <v>0</v>
      </c>
      <c r="BY11686">
        <v>1</v>
      </c>
      <c r="BZ11686">
        <v>3</v>
      </c>
      <c r="CA11686">
        <v>0</v>
      </c>
      <c r="CB11686">
        <v>0</v>
      </c>
      <c r="CC11686">
        <v>0</v>
      </c>
      <c r="CD11686">
        <v>8</v>
      </c>
      <c r="CE11686">
        <v>0</v>
      </c>
      <c r="CF11686">
        <v>0</v>
      </c>
    </row>
    <row r="11687" spans="1:84" x14ac:dyDescent="0.3">
      <c r="A11687" s="1" t="s">
        <v>11773</v>
      </c>
      <c r="B11687" s="1" t="s">
        <v>93</v>
      </c>
      <c r="C11687">
        <v>2</v>
      </c>
      <c r="D11687">
        <v>0</v>
      </c>
      <c r="E11687">
        <v>0</v>
      </c>
      <c r="F11687">
        <v>1</v>
      </c>
      <c r="G11687">
        <v>0</v>
      </c>
      <c r="H11687">
        <v>0</v>
      </c>
      <c r="I11687">
        <v>0</v>
      </c>
      <c r="J11687">
        <v>0</v>
      </c>
      <c r="K11687">
        <v>0</v>
      </c>
      <c r="L11687">
        <v>0</v>
      </c>
      <c r="M11687">
        <v>1</v>
      </c>
      <c r="N11687">
        <v>5</v>
      </c>
      <c r="O11687">
        <v>0</v>
      </c>
      <c r="P11687">
        <v>0</v>
      </c>
      <c r="Q11687">
        <v>0</v>
      </c>
      <c r="R11687">
        <v>0</v>
      </c>
      <c r="S11687">
        <v>0</v>
      </c>
      <c r="T11687">
        <v>0</v>
      </c>
      <c r="U11687">
        <v>0</v>
      </c>
      <c r="V11687">
        <v>0</v>
      </c>
      <c r="W11687">
        <v>0</v>
      </c>
      <c r="X11687">
        <v>0</v>
      </c>
      <c r="Y11687">
        <v>0</v>
      </c>
      <c r="Z11687">
        <v>0</v>
      </c>
      <c r="AA11687">
        <v>0</v>
      </c>
      <c r="AB11687">
        <v>0</v>
      </c>
      <c r="AC11687">
        <v>2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0</v>
      </c>
      <c r="AL11687">
        <v>0</v>
      </c>
      <c r="AM11687">
        <v>0</v>
      </c>
      <c r="AN11687">
        <v>0</v>
      </c>
      <c r="AO11687">
        <v>0</v>
      </c>
      <c r="AP11687">
        <v>0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0</v>
      </c>
      <c r="AX11687">
        <v>7</v>
      </c>
      <c r="AY11687">
        <v>0</v>
      </c>
      <c r="AZ11687">
        <v>0</v>
      </c>
      <c r="BA11687">
        <v>0</v>
      </c>
      <c r="BB11687">
        <v>0</v>
      </c>
      <c r="BC11687">
        <v>0</v>
      </c>
      <c r="BD11687">
        <v>0</v>
      </c>
      <c r="BE11687">
        <v>0</v>
      </c>
      <c r="BF11687">
        <v>0</v>
      </c>
      <c r="BG11687">
        <v>0</v>
      </c>
      <c r="BH11687">
        <v>0</v>
      </c>
      <c r="BI11687">
        <v>0</v>
      </c>
      <c r="BJ11687">
        <v>0</v>
      </c>
      <c r="BK11687">
        <v>0</v>
      </c>
      <c r="BL11687">
        <v>0</v>
      </c>
      <c r="BM11687">
        <v>2</v>
      </c>
      <c r="BN11687">
        <v>1</v>
      </c>
      <c r="BO11687">
        <v>0</v>
      </c>
      <c r="BP11687">
        <v>0</v>
      </c>
      <c r="BQ11687">
        <v>0</v>
      </c>
      <c r="BR11687">
        <v>2</v>
      </c>
      <c r="BS11687">
        <v>2</v>
      </c>
      <c r="BT11687">
        <v>0</v>
      </c>
      <c r="BU11687">
        <v>9</v>
      </c>
      <c r="BV11687">
        <v>8</v>
      </c>
      <c r="BW11687">
        <v>6</v>
      </c>
      <c r="BX11687">
        <v>0</v>
      </c>
      <c r="BY11687">
        <v>1</v>
      </c>
      <c r="BZ11687">
        <v>3</v>
      </c>
      <c r="CA11687">
        <v>0</v>
      </c>
      <c r="CB11687">
        <v>0</v>
      </c>
      <c r="CC11687">
        <v>0</v>
      </c>
      <c r="CD11687">
        <v>14</v>
      </c>
      <c r="CE11687">
        <v>0</v>
      </c>
      <c r="CF11687">
        <v>0</v>
      </c>
    </row>
    <row r="11688" spans="1:84" x14ac:dyDescent="0.3">
      <c r="A11688" s="1" t="s">
        <v>11774</v>
      </c>
      <c r="B11688" s="1" t="s">
        <v>85</v>
      </c>
      <c r="C11688">
        <v>6</v>
      </c>
      <c r="D11688">
        <v>0</v>
      </c>
      <c r="E11688">
        <v>0</v>
      </c>
      <c r="F11688">
        <v>1</v>
      </c>
      <c r="G11688">
        <v>0</v>
      </c>
      <c r="H11688">
        <v>0</v>
      </c>
      <c r="I11688">
        <v>0</v>
      </c>
      <c r="J11688">
        <v>0</v>
      </c>
      <c r="K11688">
        <v>0</v>
      </c>
      <c r="L11688">
        <v>0</v>
      </c>
      <c r="M11688">
        <v>1</v>
      </c>
      <c r="N11688">
        <v>1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2</v>
      </c>
      <c r="U11688">
        <v>0</v>
      </c>
      <c r="V11688">
        <v>2</v>
      </c>
      <c r="W11688">
        <v>0</v>
      </c>
      <c r="X11688">
        <v>0</v>
      </c>
      <c r="Y11688">
        <v>0</v>
      </c>
      <c r="Z11688">
        <v>2</v>
      </c>
      <c r="AA11688">
        <v>0</v>
      </c>
      <c r="AB11688">
        <v>0</v>
      </c>
      <c r="AC11688">
        <v>4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6</v>
      </c>
      <c r="AM11688">
        <v>0</v>
      </c>
      <c r="AN11688">
        <v>6</v>
      </c>
      <c r="AO11688">
        <v>0</v>
      </c>
      <c r="AP11688">
        <v>0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0</v>
      </c>
      <c r="AX11688">
        <v>25</v>
      </c>
      <c r="AY11688">
        <v>0</v>
      </c>
      <c r="AZ11688">
        <v>0</v>
      </c>
      <c r="BA11688">
        <v>0</v>
      </c>
      <c r="BB11688">
        <v>0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0</v>
      </c>
      <c r="BJ11688">
        <v>0</v>
      </c>
      <c r="BK11688">
        <v>0</v>
      </c>
      <c r="BL11688">
        <v>0</v>
      </c>
      <c r="BM11688">
        <v>4</v>
      </c>
      <c r="BN11688">
        <v>0</v>
      </c>
      <c r="BO11688">
        <v>2</v>
      </c>
      <c r="BP11688">
        <v>0</v>
      </c>
      <c r="BQ11688">
        <v>0</v>
      </c>
      <c r="BR11688">
        <v>6</v>
      </c>
      <c r="BS11688">
        <v>13</v>
      </c>
      <c r="BT11688">
        <v>0</v>
      </c>
      <c r="BU11688">
        <v>31</v>
      </c>
      <c r="BV11688">
        <v>30</v>
      </c>
      <c r="BW11688">
        <v>6</v>
      </c>
      <c r="BX11688">
        <v>0</v>
      </c>
      <c r="BY11688">
        <v>1</v>
      </c>
      <c r="BZ11688">
        <v>7</v>
      </c>
      <c r="CA11688">
        <v>0</v>
      </c>
      <c r="CB11688">
        <v>0</v>
      </c>
      <c r="CC11688">
        <v>0</v>
      </c>
      <c r="CD11688">
        <v>50</v>
      </c>
      <c r="CE11688">
        <v>0</v>
      </c>
      <c r="CF11688">
        <v>0</v>
      </c>
    </row>
    <row r="11689" spans="1:84" x14ac:dyDescent="0.3">
      <c r="A11689" s="1" t="s">
        <v>11775</v>
      </c>
      <c r="B11689" s="1" t="s">
        <v>85</v>
      </c>
      <c r="C11689">
        <v>1</v>
      </c>
      <c r="D11689">
        <v>0</v>
      </c>
      <c r="E11689">
        <v>0</v>
      </c>
      <c r="F11689">
        <v>1</v>
      </c>
      <c r="G11689">
        <v>0</v>
      </c>
      <c r="H11689">
        <v>0</v>
      </c>
      <c r="I11689">
        <v>0</v>
      </c>
      <c r="J11689">
        <v>0</v>
      </c>
      <c r="K11689">
        <v>0</v>
      </c>
      <c r="L11689">
        <v>0</v>
      </c>
      <c r="M11689">
        <v>1</v>
      </c>
      <c r="N11689">
        <v>1</v>
      </c>
      <c r="O11689">
        <v>0</v>
      </c>
      <c r="P11689">
        <v>0</v>
      </c>
      <c r="Q11689">
        <v>0</v>
      </c>
      <c r="R11689">
        <v>0</v>
      </c>
      <c r="S11689">
        <v>0</v>
      </c>
      <c r="T11689">
        <v>0</v>
      </c>
      <c r="U11689">
        <v>0</v>
      </c>
      <c r="V11689">
        <v>0</v>
      </c>
      <c r="W11689">
        <v>0</v>
      </c>
      <c r="X11689">
        <v>0</v>
      </c>
      <c r="Y11689">
        <v>0</v>
      </c>
      <c r="Z11689">
        <v>0</v>
      </c>
      <c r="AA11689">
        <v>0</v>
      </c>
      <c r="AB11689">
        <v>0</v>
      </c>
      <c r="AC11689">
        <v>1</v>
      </c>
      <c r="AD11689">
        <v>0</v>
      </c>
      <c r="AE11689">
        <v>0</v>
      </c>
      <c r="AF11689">
        <v>1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1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3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  <c r="BK11689">
        <v>0</v>
      </c>
      <c r="BL11689">
        <v>0</v>
      </c>
      <c r="BM11689">
        <v>1</v>
      </c>
      <c r="BN11689">
        <v>0</v>
      </c>
      <c r="BO11689">
        <v>0</v>
      </c>
      <c r="BP11689">
        <v>0</v>
      </c>
      <c r="BQ11689">
        <v>0</v>
      </c>
      <c r="BR11689">
        <v>1</v>
      </c>
      <c r="BS11689">
        <v>1</v>
      </c>
      <c r="BT11689">
        <v>0</v>
      </c>
      <c r="BU11689">
        <v>4</v>
      </c>
      <c r="BV11689">
        <v>3</v>
      </c>
      <c r="BW11689">
        <v>4</v>
      </c>
      <c r="BX11689">
        <v>0</v>
      </c>
      <c r="BY11689">
        <v>1</v>
      </c>
      <c r="BZ11689">
        <v>3</v>
      </c>
      <c r="CA11689">
        <v>0</v>
      </c>
      <c r="CB11689">
        <v>0</v>
      </c>
      <c r="CC11689">
        <v>0</v>
      </c>
      <c r="CD11689">
        <v>8</v>
      </c>
      <c r="CE11689">
        <v>0</v>
      </c>
      <c r="CF11689">
        <v>0</v>
      </c>
    </row>
    <row r="11690" spans="1:84" x14ac:dyDescent="0.3">
      <c r="A11690" s="1" t="s">
        <v>11776</v>
      </c>
      <c r="B11690" s="1" t="s">
        <v>85</v>
      </c>
      <c r="C11690">
        <v>0</v>
      </c>
      <c r="D11690">
        <v>0</v>
      </c>
      <c r="E11690">
        <v>0</v>
      </c>
      <c r="F11690">
        <v>1</v>
      </c>
      <c r="G11690">
        <v>0</v>
      </c>
      <c r="H11690">
        <v>1</v>
      </c>
      <c r="I11690">
        <v>0</v>
      </c>
      <c r="J11690">
        <v>0</v>
      </c>
      <c r="K11690">
        <v>0</v>
      </c>
      <c r="L11690">
        <v>0</v>
      </c>
      <c r="M11690">
        <v>1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1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1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  <c r="BK11690">
        <v>0</v>
      </c>
      <c r="BL11690">
        <v>0</v>
      </c>
      <c r="BM11690">
        <v>1</v>
      </c>
      <c r="BN11690">
        <v>0</v>
      </c>
      <c r="BO11690">
        <v>0</v>
      </c>
      <c r="BP11690">
        <v>0</v>
      </c>
      <c r="BQ11690">
        <v>0</v>
      </c>
      <c r="BR11690">
        <v>0</v>
      </c>
      <c r="BS11690">
        <v>0</v>
      </c>
      <c r="BT11690">
        <v>0</v>
      </c>
      <c r="BU11690">
        <v>2</v>
      </c>
      <c r="BV11690">
        <v>1</v>
      </c>
      <c r="BW11690">
        <v>2</v>
      </c>
      <c r="BX11690">
        <v>0</v>
      </c>
      <c r="BY11690">
        <v>0</v>
      </c>
      <c r="BZ11690">
        <v>1</v>
      </c>
      <c r="CA11690">
        <v>0</v>
      </c>
      <c r="CB11690">
        <v>0</v>
      </c>
      <c r="CC11690">
        <v>0</v>
      </c>
      <c r="CD11690">
        <v>4</v>
      </c>
      <c r="CE11690">
        <v>0</v>
      </c>
      <c r="CF11690">
        <v>1</v>
      </c>
    </row>
    <row r="11691" spans="1:84" x14ac:dyDescent="0.3">
      <c r="A11691" s="1" t="s">
        <v>11777</v>
      </c>
      <c r="B11691" s="1" t="s">
        <v>85</v>
      </c>
      <c r="C11691">
        <v>1</v>
      </c>
      <c r="D11691">
        <v>0</v>
      </c>
      <c r="E11691">
        <v>0</v>
      </c>
      <c r="F11691">
        <v>1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1</v>
      </c>
      <c r="N11691">
        <v>2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1</v>
      </c>
      <c r="AD11691">
        <v>0</v>
      </c>
      <c r="AE11691">
        <v>0</v>
      </c>
      <c r="AF11691">
        <v>1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1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4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  <c r="BK11691">
        <v>0</v>
      </c>
      <c r="BL11691">
        <v>0</v>
      </c>
      <c r="BM11691">
        <v>1</v>
      </c>
      <c r="BN11691">
        <v>0</v>
      </c>
      <c r="BO11691">
        <v>0</v>
      </c>
      <c r="BP11691">
        <v>0</v>
      </c>
      <c r="BQ11691">
        <v>0</v>
      </c>
      <c r="BR11691">
        <v>1</v>
      </c>
      <c r="BS11691">
        <v>2</v>
      </c>
      <c r="BT11691">
        <v>0</v>
      </c>
      <c r="BU11691">
        <v>5</v>
      </c>
      <c r="BV11691">
        <v>4</v>
      </c>
      <c r="BW11691">
        <v>4</v>
      </c>
      <c r="BX11691">
        <v>0</v>
      </c>
      <c r="BY11691">
        <v>1</v>
      </c>
      <c r="BZ11691">
        <v>4</v>
      </c>
      <c r="CA11691">
        <v>0</v>
      </c>
      <c r="CB11691">
        <v>0</v>
      </c>
      <c r="CC11691">
        <v>0</v>
      </c>
      <c r="CD11691">
        <v>10</v>
      </c>
      <c r="CE11691">
        <v>0</v>
      </c>
      <c r="CF11691">
        <v>0</v>
      </c>
    </row>
    <row r="11692" spans="1:84" x14ac:dyDescent="0.3">
      <c r="A11692" s="1" t="s">
        <v>11778</v>
      </c>
      <c r="B11692" s="1" t="s">
        <v>85</v>
      </c>
      <c r="C11692">
        <v>1</v>
      </c>
      <c r="D11692">
        <v>1</v>
      </c>
      <c r="E11692">
        <v>0</v>
      </c>
      <c r="F11692">
        <v>1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1</v>
      </c>
      <c r="N11692">
        <v>5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2</v>
      </c>
      <c r="AA11692">
        <v>0</v>
      </c>
      <c r="AB11692">
        <v>0</v>
      </c>
      <c r="AC11692">
        <v>1</v>
      </c>
      <c r="AD11692">
        <v>0</v>
      </c>
      <c r="AE11692">
        <v>0</v>
      </c>
      <c r="AF11692">
        <v>1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1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7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  <c r="BK11692">
        <v>0</v>
      </c>
      <c r="BL11692">
        <v>0</v>
      </c>
      <c r="BM11692">
        <v>1</v>
      </c>
      <c r="BN11692">
        <v>0</v>
      </c>
      <c r="BO11692">
        <v>1</v>
      </c>
      <c r="BP11692">
        <v>0</v>
      </c>
      <c r="BQ11692">
        <v>0</v>
      </c>
      <c r="BR11692">
        <v>1</v>
      </c>
      <c r="BS11692">
        <v>4</v>
      </c>
      <c r="BT11692">
        <v>0</v>
      </c>
      <c r="BU11692">
        <v>8</v>
      </c>
      <c r="BV11692">
        <v>7</v>
      </c>
      <c r="BW11692">
        <v>4</v>
      </c>
      <c r="BX11692">
        <v>0</v>
      </c>
      <c r="BY11692">
        <v>1</v>
      </c>
      <c r="BZ11692">
        <v>5</v>
      </c>
      <c r="CA11692">
        <v>0</v>
      </c>
      <c r="CB11692">
        <v>0</v>
      </c>
      <c r="CC11692">
        <v>0</v>
      </c>
      <c r="CD11692">
        <v>18</v>
      </c>
      <c r="CE11692">
        <v>0</v>
      </c>
      <c r="CF11692">
        <v>0</v>
      </c>
    </row>
    <row r="11693" spans="1:84" x14ac:dyDescent="0.3">
      <c r="A11693" s="1" t="s">
        <v>11779</v>
      </c>
      <c r="B11693" s="1" t="s">
        <v>85</v>
      </c>
      <c r="C11693">
        <v>1</v>
      </c>
      <c r="D11693">
        <v>0</v>
      </c>
      <c r="E11693">
        <v>0</v>
      </c>
      <c r="F11693">
        <v>1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1</v>
      </c>
      <c r="N11693">
        <v>2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1</v>
      </c>
      <c r="AD11693">
        <v>0</v>
      </c>
      <c r="AE11693">
        <v>0</v>
      </c>
      <c r="AF11693">
        <v>1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1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4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  <c r="BK11693">
        <v>0</v>
      </c>
      <c r="BL11693">
        <v>0</v>
      </c>
      <c r="BM11693">
        <v>1</v>
      </c>
      <c r="BN11693">
        <v>0</v>
      </c>
      <c r="BO11693">
        <v>0</v>
      </c>
      <c r="BP11693">
        <v>0</v>
      </c>
      <c r="BQ11693">
        <v>0</v>
      </c>
      <c r="BR11693">
        <v>1</v>
      </c>
      <c r="BS11693">
        <v>2</v>
      </c>
      <c r="BT11693">
        <v>0</v>
      </c>
      <c r="BU11693">
        <v>5</v>
      </c>
      <c r="BV11693">
        <v>4</v>
      </c>
      <c r="BW11693">
        <v>4</v>
      </c>
      <c r="BX11693">
        <v>0</v>
      </c>
      <c r="BY11693">
        <v>1</v>
      </c>
      <c r="BZ11693">
        <v>4</v>
      </c>
      <c r="CA11693">
        <v>0</v>
      </c>
      <c r="CB11693">
        <v>0</v>
      </c>
      <c r="CC11693">
        <v>0</v>
      </c>
      <c r="CD11693">
        <v>10</v>
      </c>
      <c r="CE11693">
        <v>0</v>
      </c>
      <c r="CF11693">
        <v>0</v>
      </c>
    </row>
    <row r="11694" spans="1:84" x14ac:dyDescent="0.3">
      <c r="A11694" s="1" t="s">
        <v>11780</v>
      </c>
      <c r="B11694" s="1" t="s">
        <v>85</v>
      </c>
      <c r="C11694">
        <v>1</v>
      </c>
      <c r="D11694">
        <v>0</v>
      </c>
      <c r="E11694">
        <v>0</v>
      </c>
      <c r="F11694">
        <v>1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1</v>
      </c>
      <c r="N11694">
        <v>2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1</v>
      </c>
      <c r="AD11694">
        <v>0</v>
      </c>
      <c r="AE11694">
        <v>0</v>
      </c>
      <c r="AF11694">
        <v>1</v>
      </c>
      <c r="AG11694">
        <v>0</v>
      </c>
      <c r="AH11694">
        <v>0</v>
      </c>
      <c r="AI11694">
        <v>0</v>
      </c>
      <c r="AJ11694">
        <v>0</v>
      </c>
      <c r="AK11694">
        <v>1</v>
      </c>
      <c r="AL11694">
        <v>0</v>
      </c>
      <c r="AM11694">
        <v>0</v>
      </c>
      <c r="AN11694">
        <v>1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4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  <c r="BK11694">
        <v>0</v>
      </c>
      <c r="BL11694">
        <v>0</v>
      </c>
      <c r="BM11694">
        <v>1</v>
      </c>
      <c r="BN11694">
        <v>0</v>
      </c>
      <c r="BO11694">
        <v>0</v>
      </c>
      <c r="BP11694">
        <v>0</v>
      </c>
      <c r="BQ11694">
        <v>0</v>
      </c>
      <c r="BR11694">
        <v>1</v>
      </c>
      <c r="BS11694">
        <v>2</v>
      </c>
      <c r="BT11694">
        <v>0</v>
      </c>
      <c r="BU11694">
        <v>5</v>
      </c>
      <c r="BV11694">
        <v>4</v>
      </c>
      <c r="BW11694">
        <v>4</v>
      </c>
      <c r="BX11694">
        <v>0</v>
      </c>
      <c r="BY11694">
        <v>1</v>
      </c>
      <c r="BZ11694">
        <v>4</v>
      </c>
      <c r="CA11694">
        <v>0</v>
      </c>
      <c r="CB11694">
        <v>0</v>
      </c>
      <c r="CC11694">
        <v>0</v>
      </c>
      <c r="CD11694">
        <v>11</v>
      </c>
      <c r="CE11694">
        <v>0</v>
      </c>
      <c r="CF11694">
        <v>0</v>
      </c>
    </row>
    <row r="11695" spans="1:84" x14ac:dyDescent="0.3">
      <c r="A11695" s="1" t="s">
        <v>11781</v>
      </c>
      <c r="B11695" s="1" t="s">
        <v>85</v>
      </c>
      <c r="C11695">
        <v>0</v>
      </c>
      <c r="D11695">
        <v>0</v>
      </c>
      <c r="E11695">
        <v>0</v>
      </c>
      <c r="F11695">
        <v>1</v>
      </c>
      <c r="G11695">
        <v>0</v>
      </c>
      <c r="H11695">
        <v>1</v>
      </c>
      <c r="I11695">
        <v>0</v>
      </c>
      <c r="J11695">
        <v>0</v>
      </c>
      <c r="K11695">
        <v>0</v>
      </c>
      <c r="L11695">
        <v>0</v>
      </c>
      <c r="M11695">
        <v>1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1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1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  <c r="BK11695">
        <v>0</v>
      </c>
      <c r="BL11695">
        <v>0</v>
      </c>
      <c r="BM11695">
        <v>1</v>
      </c>
      <c r="BN11695">
        <v>0</v>
      </c>
      <c r="BO11695">
        <v>0</v>
      </c>
      <c r="BP11695">
        <v>0</v>
      </c>
      <c r="BQ11695">
        <v>0</v>
      </c>
      <c r="BR11695">
        <v>0</v>
      </c>
      <c r="BS11695">
        <v>0</v>
      </c>
      <c r="BT11695">
        <v>0</v>
      </c>
      <c r="BU11695">
        <v>2</v>
      </c>
      <c r="BV11695">
        <v>1</v>
      </c>
      <c r="BW11695">
        <v>2</v>
      </c>
      <c r="BX11695">
        <v>0</v>
      </c>
      <c r="BY11695">
        <v>0</v>
      </c>
      <c r="BZ11695">
        <v>1</v>
      </c>
      <c r="CA11695">
        <v>0</v>
      </c>
      <c r="CB11695">
        <v>0</v>
      </c>
      <c r="CC11695">
        <v>0</v>
      </c>
      <c r="CD11695">
        <v>4</v>
      </c>
      <c r="CE11695">
        <v>0</v>
      </c>
      <c r="CF11695">
        <v>1</v>
      </c>
    </row>
    <row r="11696" spans="1:84" x14ac:dyDescent="0.3">
      <c r="A11696" s="1" t="s">
        <v>11782</v>
      </c>
      <c r="B11696" s="1" t="s">
        <v>85</v>
      </c>
      <c r="C11696">
        <v>1</v>
      </c>
      <c r="D11696">
        <v>1</v>
      </c>
      <c r="E11696">
        <v>0</v>
      </c>
      <c r="F11696">
        <v>1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1</v>
      </c>
      <c r="N11696">
        <v>2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1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3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  <c r="BK11696">
        <v>0</v>
      </c>
      <c r="BL11696">
        <v>0</v>
      </c>
      <c r="BM11696">
        <v>0</v>
      </c>
      <c r="BN11696">
        <v>0</v>
      </c>
      <c r="BO11696">
        <v>0</v>
      </c>
      <c r="BP11696">
        <v>0</v>
      </c>
      <c r="BQ11696">
        <v>0</v>
      </c>
      <c r="BR11696">
        <v>1</v>
      </c>
      <c r="BS11696">
        <v>2</v>
      </c>
      <c r="BT11696">
        <v>0</v>
      </c>
      <c r="BU11696">
        <v>4</v>
      </c>
      <c r="BV11696">
        <v>3</v>
      </c>
      <c r="BW11696">
        <v>3</v>
      </c>
      <c r="BX11696">
        <v>0</v>
      </c>
      <c r="BY11696">
        <v>1</v>
      </c>
      <c r="BZ11696">
        <v>2</v>
      </c>
      <c r="CA11696">
        <v>0</v>
      </c>
      <c r="CB11696">
        <v>0</v>
      </c>
      <c r="CC11696">
        <v>0</v>
      </c>
      <c r="CD11696">
        <v>8</v>
      </c>
      <c r="CE11696">
        <v>0</v>
      </c>
      <c r="CF11696">
        <v>0</v>
      </c>
    </row>
    <row r="11697" spans="1:84" x14ac:dyDescent="0.3">
      <c r="A11697" s="1" t="s">
        <v>11783</v>
      </c>
      <c r="B11697" s="1" t="s">
        <v>85</v>
      </c>
      <c r="C11697">
        <v>0</v>
      </c>
      <c r="D11697">
        <v>0</v>
      </c>
      <c r="E11697">
        <v>0</v>
      </c>
      <c r="F11697">
        <v>1</v>
      </c>
      <c r="G11697">
        <v>0</v>
      </c>
      <c r="H11697">
        <v>1</v>
      </c>
      <c r="I11697">
        <v>0</v>
      </c>
      <c r="J11697">
        <v>0</v>
      </c>
      <c r="K11697">
        <v>0</v>
      </c>
      <c r="L11697">
        <v>0</v>
      </c>
      <c r="M11697">
        <v>1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1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0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1</v>
      </c>
      <c r="AY11697">
        <v>0</v>
      </c>
      <c r="AZ11697">
        <v>0</v>
      </c>
      <c r="BA11697">
        <v>0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  <c r="BK11697">
        <v>0</v>
      </c>
      <c r="BL11697">
        <v>0</v>
      </c>
      <c r="BM11697">
        <v>1</v>
      </c>
      <c r="BN11697">
        <v>0</v>
      </c>
      <c r="BO11697">
        <v>0</v>
      </c>
      <c r="BP11697">
        <v>0</v>
      </c>
      <c r="BQ11697">
        <v>0</v>
      </c>
      <c r="BR11697">
        <v>0</v>
      </c>
      <c r="BS11697">
        <v>0</v>
      </c>
      <c r="BT11697">
        <v>0</v>
      </c>
      <c r="BU11697">
        <v>2</v>
      </c>
      <c r="BV11697">
        <v>1</v>
      </c>
      <c r="BW11697">
        <v>2</v>
      </c>
      <c r="BX11697">
        <v>0</v>
      </c>
      <c r="BY11697">
        <v>0</v>
      </c>
      <c r="BZ11697">
        <v>1</v>
      </c>
      <c r="CA11697">
        <v>0</v>
      </c>
      <c r="CB11697">
        <v>0</v>
      </c>
      <c r="CC11697">
        <v>0</v>
      </c>
      <c r="CD11697">
        <v>4</v>
      </c>
      <c r="CE11697">
        <v>0</v>
      </c>
      <c r="CF11697">
        <v>1</v>
      </c>
    </row>
    <row r="11698" spans="1:84" x14ac:dyDescent="0.3">
      <c r="A11698" s="1" t="s">
        <v>11784</v>
      </c>
      <c r="B11698" s="1" t="s">
        <v>85</v>
      </c>
      <c r="C11698">
        <v>0</v>
      </c>
      <c r="D11698">
        <v>0</v>
      </c>
      <c r="E11698">
        <v>0</v>
      </c>
      <c r="F11698">
        <v>1</v>
      </c>
      <c r="G11698">
        <v>0</v>
      </c>
      <c r="H11698">
        <v>1</v>
      </c>
      <c r="I11698">
        <v>0</v>
      </c>
      <c r="J11698">
        <v>0</v>
      </c>
      <c r="K11698">
        <v>0</v>
      </c>
      <c r="L11698">
        <v>0</v>
      </c>
      <c r="M11698">
        <v>1</v>
      </c>
      <c r="N11698">
        <v>0</v>
      </c>
      <c r="O11698">
        <v>0</v>
      </c>
      <c r="P11698">
        <v>0</v>
      </c>
      <c r="Q11698">
        <v>0</v>
      </c>
      <c r="R11698">
        <v>0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0</v>
      </c>
      <c r="Y11698">
        <v>0</v>
      </c>
      <c r="Z11698">
        <v>0</v>
      </c>
      <c r="AA11698">
        <v>0</v>
      </c>
      <c r="AB11698">
        <v>0</v>
      </c>
      <c r="AC11698">
        <v>1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0</v>
      </c>
      <c r="AX11698">
        <v>1</v>
      </c>
      <c r="AY11698">
        <v>0</v>
      </c>
      <c r="AZ11698">
        <v>0</v>
      </c>
      <c r="BA11698">
        <v>0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0</v>
      </c>
      <c r="BJ11698">
        <v>0</v>
      </c>
      <c r="BK11698">
        <v>0</v>
      </c>
      <c r="BL11698">
        <v>0</v>
      </c>
      <c r="BM11698">
        <v>1</v>
      </c>
      <c r="BN11698">
        <v>0</v>
      </c>
      <c r="BO11698">
        <v>0</v>
      </c>
      <c r="BP11698">
        <v>0</v>
      </c>
      <c r="BQ11698">
        <v>0</v>
      </c>
      <c r="BR11698">
        <v>0</v>
      </c>
      <c r="BS11698">
        <v>0</v>
      </c>
      <c r="BT11698">
        <v>0</v>
      </c>
      <c r="BU11698">
        <v>2</v>
      </c>
      <c r="BV11698">
        <v>1</v>
      </c>
      <c r="BW11698">
        <v>2</v>
      </c>
      <c r="BX11698">
        <v>0</v>
      </c>
      <c r="BY11698">
        <v>0</v>
      </c>
      <c r="BZ11698">
        <v>1</v>
      </c>
      <c r="CA11698">
        <v>0</v>
      </c>
      <c r="CB11698">
        <v>0</v>
      </c>
      <c r="CC11698">
        <v>0</v>
      </c>
      <c r="CD11698">
        <v>4</v>
      </c>
      <c r="CE11698">
        <v>0</v>
      </c>
      <c r="CF11698">
        <v>1</v>
      </c>
    </row>
    <row r="11699" spans="1:84" x14ac:dyDescent="0.3">
      <c r="A11699" s="1" t="s">
        <v>11785</v>
      </c>
      <c r="B11699" s="1" t="s">
        <v>85</v>
      </c>
      <c r="C11699">
        <v>1</v>
      </c>
      <c r="D11699">
        <v>0</v>
      </c>
      <c r="E11699">
        <v>0</v>
      </c>
      <c r="F11699">
        <v>1</v>
      </c>
      <c r="G11699">
        <v>0</v>
      </c>
      <c r="H11699">
        <v>0</v>
      </c>
      <c r="I11699">
        <v>0</v>
      </c>
      <c r="J11699">
        <v>0</v>
      </c>
      <c r="K11699">
        <v>0</v>
      </c>
      <c r="L11699">
        <v>0</v>
      </c>
      <c r="M11699">
        <v>1</v>
      </c>
      <c r="N11699">
        <v>2</v>
      </c>
      <c r="O11699">
        <v>0</v>
      </c>
      <c r="P11699">
        <v>0</v>
      </c>
      <c r="Q11699">
        <v>0</v>
      </c>
      <c r="R11699">
        <v>0</v>
      </c>
      <c r="S11699">
        <v>0</v>
      </c>
      <c r="T11699">
        <v>0</v>
      </c>
      <c r="U11699">
        <v>0</v>
      </c>
      <c r="V11699">
        <v>0</v>
      </c>
      <c r="W11699">
        <v>0</v>
      </c>
      <c r="X11699">
        <v>0</v>
      </c>
      <c r="Y11699">
        <v>0</v>
      </c>
      <c r="Z11699">
        <v>0</v>
      </c>
      <c r="AA11699">
        <v>0</v>
      </c>
      <c r="AB11699">
        <v>0</v>
      </c>
      <c r="AC11699">
        <v>0</v>
      </c>
      <c r="AD11699">
        <v>0</v>
      </c>
      <c r="AE11699">
        <v>0</v>
      </c>
      <c r="AF11699">
        <v>0</v>
      </c>
      <c r="AG11699">
        <v>0</v>
      </c>
      <c r="AH11699">
        <v>0</v>
      </c>
      <c r="AI11699">
        <v>0</v>
      </c>
      <c r="AJ11699">
        <v>0</v>
      </c>
      <c r="AK11699">
        <v>0</v>
      </c>
      <c r="AL11699">
        <v>1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0</v>
      </c>
      <c r="AU11699">
        <v>0</v>
      </c>
      <c r="AV11699">
        <v>0</v>
      </c>
      <c r="AW11699">
        <v>0</v>
      </c>
      <c r="AX11699">
        <v>3</v>
      </c>
      <c r="AY11699">
        <v>0</v>
      </c>
      <c r="AZ11699">
        <v>0</v>
      </c>
      <c r="BA11699">
        <v>0</v>
      </c>
      <c r="BB11699">
        <v>0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0</v>
      </c>
      <c r="BK11699">
        <v>0</v>
      </c>
      <c r="BL11699">
        <v>0</v>
      </c>
      <c r="BM11699">
        <v>0</v>
      </c>
      <c r="BN11699">
        <v>0</v>
      </c>
      <c r="BO11699">
        <v>1</v>
      </c>
      <c r="BP11699">
        <v>0</v>
      </c>
      <c r="BQ11699">
        <v>0</v>
      </c>
      <c r="BR11699">
        <v>1</v>
      </c>
      <c r="BS11699">
        <v>1</v>
      </c>
      <c r="BT11699">
        <v>0</v>
      </c>
      <c r="BU11699">
        <v>4</v>
      </c>
      <c r="BV11699">
        <v>3</v>
      </c>
      <c r="BW11699">
        <v>3</v>
      </c>
      <c r="BX11699">
        <v>0</v>
      </c>
      <c r="BY11699">
        <v>1</v>
      </c>
      <c r="BZ11699">
        <v>2</v>
      </c>
      <c r="CA11699">
        <v>0</v>
      </c>
      <c r="CB11699">
        <v>0</v>
      </c>
      <c r="CC11699">
        <v>0</v>
      </c>
      <c r="CD11699">
        <v>8</v>
      </c>
      <c r="CE11699">
        <v>0</v>
      </c>
      <c r="CF11699">
        <v>0</v>
      </c>
    </row>
    <row r="11700" spans="1:84" x14ac:dyDescent="0.3">
      <c r="A11700" s="1" t="s">
        <v>11786</v>
      </c>
      <c r="B11700" s="1" t="s">
        <v>93</v>
      </c>
      <c r="C11700">
        <v>3</v>
      </c>
      <c r="D11700">
        <v>0</v>
      </c>
      <c r="E11700">
        <v>0</v>
      </c>
      <c r="F11700">
        <v>1</v>
      </c>
      <c r="G11700">
        <v>0</v>
      </c>
      <c r="H11700">
        <v>2</v>
      </c>
      <c r="I11700">
        <v>0</v>
      </c>
      <c r="J11700">
        <v>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0</v>
      </c>
      <c r="R11700">
        <v>0</v>
      </c>
      <c r="S11700">
        <v>0</v>
      </c>
      <c r="T11700">
        <v>0</v>
      </c>
      <c r="U11700">
        <v>0</v>
      </c>
      <c r="V11700">
        <v>0</v>
      </c>
      <c r="W11700">
        <v>0</v>
      </c>
      <c r="X11700">
        <v>0</v>
      </c>
      <c r="Y11700">
        <v>0</v>
      </c>
      <c r="Z11700">
        <v>0</v>
      </c>
      <c r="AA11700">
        <v>0</v>
      </c>
      <c r="AB11700">
        <v>0</v>
      </c>
      <c r="AC11700">
        <v>4</v>
      </c>
      <c r="AD11700">
        <v>0</v>
      </c>
      <c r="AE11700">
        <v>0</v>
      </c>
      <c r="AF11700">
        <v>0</v>
      </c>
      <c r="AG11700">
        <v>0</v>
      </c>
      <c r="AH11700">
        <v>0</v>
      </c>
      <c r="AI11700">
        <v>0</v>
      </c>
      <c r="AJ11700">
        <v>0</v>
      </c>
      <c r="AK11700">
        <v>0</v>
      </c>
      <c r="AL11700">
        <v>3</v>
      </c>
      <c r="AM11700">
        <v>0</v>
      </c>
      <c r="AN11700">
        <v>3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0</v>
      </c>
      <c r="AV11700">
        <v>0</v>
      </c>
      <c r="AW11700">
        <v>1</v>
      </c>
      <c r="AX11700">
        <v>15</v>
      </c>
      <c r="AY11700">
        <v>0</v>
      </c>
      <c r="AZ11700">
        <v>0</v>
      </c>
      <c r="BA11700">
        <v>0</v>
      </c>
      <c r="BB11700">
        <v>0</v>
      </c>
      <c r="BC11700">
        <v>0</v>
      </c>
      <c r="BD11700">
        <v>0</v>
      </c>
      <c r="BE11700">
        <v>0</v>
      </c>
      <c r="BF11700">
        <v>0</v>
      </c>
      <c r="BG11700">
        <v>0</v>
      </c>
      <c r="BH11700">
        <v>1</v>
      </c>
      <c r="BI11700">
        <v>0</v>
      </c>
      <c r="BJ11700">
        <v>0</v>
      </c>
      <c r="BK11700">
        <v>0</v>
      </c>
      <c r="BL11700">
        <v>0</v>
      </c>
      <c r="BM11700">
        <v>4</v>
      </c>
      <c r="BN11700">
        <v>0</v>
      </c>
      <c r="BO11700">
        <v>2</v>
      </c>
      <c r="BP11700">
        <v>0</v>
      </c>
      <c r="BQ11700">
        <v>0</v>
      </c>
      <c r="BR11700">
        <v>3</v>
      </c>
      <c r="BS11700">
        <v>6</v>
      </c>
      <c r="BT11700">
        <v>0</v>
      </c>
      <c r="BU11700">
        <v>21</v>
      </c>
      <c r="BV11700">
        <v>20</v>
      </c>
      <c r="BW11700">
        <v>10</v>
      </c>
      <c r="BX11700">
        <v>0</v>
      </c>
      <c r="BY11700">
        <v>1</v>
      </c>
      <c r="BZ11700">
        <v>8</v>
      </c>
      <c r="CA11700">
        <v>0</v>
      </c>
      <c r="CB11700">
        <v>0</v>
      </c>
      <c r="CC11700">
        <v>0</v>
      </c>
      <c r="CD11700">
        <v>26</v>
      </c>
      <c r="CE11700">
        <v>0</v>
      </c>
      <c r="CF11700">
        <v>2</v>
      </c>
    </row>
    <row r="11701" spans="1:84" x14ac:dyDescent="0.3">
      <c r="A11701" s="1" t="s">
        <v>11787</v>
      </c>
      <c r="B11701" s="1" t="s">
        <v>93</v>
      </c>
      <c r="C11701">
        <v>1</v>
      </c>
      <c r="D11701">
        <v>0</v>
      </c>
      <c r="E11701">
        <v>0</v>
      </c>
      <c r="F11701">
        <v>1</v>
      </c>
      <c r="G11701">
        <v>0</v>
      </c>
      <c r="H11701">
        <v>1</v>
      </c>
      <c r="I11701">
        <v>0</v>
      </c>
      <c r="J11701">
        <v>0</v>
      </c>
      <c r="K11701">
        <v>0</v>
      </c>
      <c r="L11701">
        <v>0</v>
      </c>
      <c r="M11701">
        <v>0</v>
      </c>
      <c r="N11701">
        <v>0</v>
      </c>
      <c r="O11701">
        <v>0</v>
      </c>
      <c r="P11701">
        <v>0</v>
      </c>
      <c r="Q11701">
        <v>0</v>
      </c>
      <c r="R11701">
        <v>0</v>
      </c>
      <c r="S11701">
        <v>0</v>
      </c>
      <c r="T11701">
        <v>0</v>
      </c>
      <c r="U11701">
        <v>0</v>
      </c>
      <c r="V11701">
        <v>0</v>
      </c>
      <c r="W11701">
        <v>0</v>
      </c>
      <c r="X11701">
        <v>0</v>
      </c>
      <c r="Y11701">
        <v>0</v>
      </c>
      <c r="Z11701">
        <v>0</v>
      </c>
      <c r="AA11701">
        <v>0</v>
      </c>
      <c r="AB11701">
        <v>0</v>
      </c>
      <c r="AC11701">
        <v>1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1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0</v>
      </c>
      <c r="AV11701">
        <v>0</v>
      </c>
      <c r="AW11701">
        <v>0</v>
      </c>
      <c r="AX11701">
        <v>2</v>
      </c>
      <c r="AY11701">
        <v>0</v>
      </c>
      <c r="AZ11701">
        <v>0</v>
      </c>
      <c r="BA11701">
        <v>0</v>
      </c>
      <c r="BB11701">
        <v>0</v>
      </c>
      <c r="BC11701">
        <v>0</v>
      </c>
      <c r="BD11701">
        <v>0</v>
      </c>
      <c r="BE11701">
        <v>0</v>
      </c>
      <c r="BF11701">
        <v>0</v>
      </c>
      <c r="BG11701">
        <v>0</v>
      </c>
      <c r="BH11701">
        <v>0</v>
      </c>
      <c r="BI11701">
        <v>0</v>
      </c>
      <c r="BJ11701">
        <v>0</v>
      </c>
      <c r="BK11701">
        <v>0</v>
      </c>
      <c r="BL11701">
        <v>0</v>
      </c>
      <c r="BM11701">
        <v>1</v>
      </c>
      <c r="BN11701">
        <v>0</v>
      </c>
      <c r="BO11701">
        <v>0</v>
      </c>
      <c r="BP11701">
        <v>0</v>
      </c>
      <c r="BQ11701">
        <v>0</v>
      </c>
      <c r="BR11701">
        <v>1</v>
      </c>
      <c r="BS11701">
        <v>0</v>
      </c>
      <c r="BT11701">
        <v>0</v>
      </c>
      <c r="BU11701">
        <v>4</v>
      </c>
      <c r="BV11701">
        <v>3</v>
      </c>
      <c r="BW11701">
        <v>4</v>
      </c>
      <c r="BX11701">
        <v>0</v>
      </c>
      <c r="BY11701">
        <v>1</v>
      </c>
      <c r="BZ11701">
        <v>2</v>
      </c>
      <c r="CA11701">
        <v>0</v>
      </c>
      <c r="CB11701">
        <v>0</v>
      </c>
      <c r="CC11701">
        <v>0</v>
      </c>
      <c r="CD11701">
        <v>6</v>
      </c>
      <c r="CE11701">
        <v>0</v>
      </c>
      <c r="CF11701">
        <v>1</v>
      </c>
    </row>
    <row r="11702" spans="1:84" x14ac:dyDescent="0.3">
      <c r="A11702" s="1" t="s">
        <v>11788</v>
      </c>
      <c r="B11702" s="1" t="s">
        <v>93</v>
      </c>
      <c r="C11702">
        <v>9</v>
      </c>
      <c r="D11702">
        <v>0</v>
      </c>
      <c r="E11702">
        <v>0</v>
      </c>
      <c r="F11702">
        <v>1</v>
      </c>
      <c r="G11702">
        <v>0</v>
      </c>
      <c r="H11702">
        <v>0</v>
      </c>
      <c r="I11702">
        <v>0</v>
      </c>
      <c r="J11702">
        <v>0</v>
      </c>
      <c r="K11702">
        <v>0</v>
      </c>
      <c r="L11702">
        <v>0</v>
      </c>
      <c r="M11702">
        <v>0</v>
      </c>
      <c r="N11702">
        <v>4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3</v>
      </c>
      <c r="AD11702">
        <v>0</v>
      </c>
      <c r="AE11702">
        <v>0</v>
      </c>
      <c r="AF11702">
        <v>0</v>
      </c>
      <c r="AG11702">
        <v>0</v>
      </c>
      <c r="AH11702">
        <v>0</v>
      </c>
      <c r="AI11702">
        <v>0</v>
      </c>
      <c r="AJ11702">
        <v>0</v>
      </c>
      <c r="AK11702">
        <v>0</v>
      </c>
      <c r="AL11702">
        <v>6</v>
      </c>
      <c r="AM11702">
        <v>0</v>
      </c>
      <c r="AN11702">
        <v>6</v>
      </c>
      <c r="AO11702">
        <v>0</v>
      </c>
      <c r="AP11702">
        <v>0</v>
      </c>
      <c r="AQ11702">
        <v>0</v>
      </c>
      <c r="AR11702">
        <v>0</v>
      </c>
      <c r="AS11702">
        <v>0</v>
      </c>
      <c r="AT11702">
        <v>0</v>
      </c>
      <c r="AU11702">
        <v>0</v>
      </c>
      <c r="AV11702">
        <v>0</v>
      </c>
      <c r="AW11702">
        <v>2</v>
      </c>
      <c r="AX11702">
        <v>33</v>
      </c>
      <c r="AY11702">
        <v>1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0</v>
      </c>
      <c r="BH11702">
        <v>3</v>
      </c>
      <c r="BI11702">
        <v>0</v>
      </c>
      <c r="BJ11702">
        <v>0</v>
      </c>
      <c r="BK11702">
        <v>0</v>
      </c>
      <c r="BL11702">
        <v>0</v>
      </c>
      <c r="BM11702">
        <v>3</v>
      </c>
      <c r="BN11702">
        <v>0</v>
      </c>
      <c r="BO11702">
        <v>8</v>
      </c>
      <c r="BP11702">
        <v>0</v>
      </c>
      <c r="BQ11702">
        <v>0</v>
      </c>
      <c r="BR11702">
        <v>8</v>
      </c>
      <c r="BS11702">
        <v>12</v>
      </c>
      <c r="BT11702">
        <v>1</v>
      </c>
      <c r="BU11702">
        <v>45</v>
      </c>
      <c r="BV11702">
        <v>44</v>
      </c>
      <c r="BW11702">
        <v>13</v>
      </c>
      <c r="BX11702">
        <v>0</v>
      </c>
      <c r="BY11702">
        <v>1</v>
      </c>
      <c r="BZ11702">
        <v>12</v>
      </c>
      <c r="CA11702">
        <v>0</v>
      </c>
      <c r="CB11702">
        <v>0</v>
      </c>
      <c r="CC11702">
        <v>0</v>
      </c>
      <c r="CD11702">
        <v>53</v>
      </c>
      <c r="CE11702">
        <v>0</v>
      </c>
      <c r="CF11702">
        <v>0</v>
      </c>
    </row>
    <row r="11703" spans="1:84" x14ac:dyDescent="0.3">
      <c r="A11703" s="1" t="s">
        <v>11789</v>
      </c>
      <c r="B11703" s="1" t="s">
        <v>93</v>
      </c>
      <c r="C11703">
        <v>2</v>
      </c>
      <c r="D11703">
        <v>0</v>
      </c>
      <c r="E11703">
        <v>0</v>
      </c>
      <c r="F11703">
        <v>1</v>
      </c>
      <c r="G11703">
        <v>0</v>
      </c>
      <c r="H11703">
        <v>13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0</v>
      </c>
      <c r="R11703">
        <v>0</v>
      </c>
      <c r="S11703">
        <v>0</v>
      </c>
      <c r="T11703">
        <v>0</v>
      </c>
      <c r="U11703">
        <v>0</v>
      </c>
      <c r="V11703">
        <v>0</v>
      </c>
      <c r="W11703">
        <v>0</v>
      </c>
      <c r="X11703">
        <v>0</v>
      </c>
      <c r="Y11703">
        <v>0</v>
      </c>
      <c r="Z11703">
        <v>0</v>
      </c>
      <c r="AA11703">
        <v>0</v>
      </c>
      <c r="AB11703">
        <v>0</v>
      </c>
      <c r="AC11703">
        <v>2</v>
      </c>
      <c r="AD11703">
        <v>0</v>
      </c>
      <c r="AE11703">
        <v>0</v>
      </c>
      <c r="AF11703">
        <v>1</v>
      </c>
      <c r="AG11703">
        <v>0</v>
      </c>
      <c r="AH11703">
        <v>0</v>
      </c>
      <c r="AI11703">
        <v>0</v>
      </c>
      <c r="AJ11703">
        <v>0</v>
      </c>
      <c r="AK11703">
        <v>0</v>
      </c>
      <c r="AL11703">
        <v>2</v>
      </c>
      <c r="AM11703">
        <v>0</v>
      </c>
      <c r="AN11703">
        <v>2</v>
      </c>
      <c r="AO11703">
        <v>0</v>
      </c>
      <c r="AP11703">
        <v>1</v>
      </c>
      <c r="AQ11703">
        <v>0</v>
      </c>
      <c r="AR11703">
        <v>0</v>
      </c>
      <c r="AS11703">
        <v>0</v>
      </c>
      <c r="AT11703">
        <v>0</v>
      </c>
      <c r="AU11703">
        <v>0</v>
      </c>
      <c r="AV11703">
        <v>0</v>
      </c>
      <c r="AW11703">
        <v>0</v>
      </c>
      <c r="AX11703">
        <v>9</v>
      </c>
      <c r="AY11703">
        <v>0</v>
      </c>
      <c r="AZ11703">
        <v>0</v>
      </c>
      <c r="BA11703">
        <v>0</v>
      </c>
      <c r="BB11703">
        <v>0</v>
      </c>
      <c r="BC11703">
        <v>0</v>
      </c>
      <c r="BD11703">
        <v>0</v>
      </c>
      <c r="BE11703">
        <v>0</v>
      </c>
      <c r="BF11703">
        <v>0</v>
      </c>
      <c r="BG11703">
        <v>1</v>
      </c>
      <c r="BH11703">
        <v>0</v>
      </c>
      <c r="BI11703">
        <v>0</v>
      </c>
      <c r="BJ11703">
        <v>0</v>
      </c>
      <c r="BK11703">
        <v>0</v>
      </c>
      <c r="BL11703">
        <v>0</v>
      </c>
      <c r="BM11703">
        <v>2</v>
      </c>
      <c r="BN11703">
        <v>0</v>
      </c>
      <c r="BO11703">
        <v>1</v>
      </c>
      <c r="BP11703">
        <v>0</v>
      </c>
      <c r="BQ11703">
        <v>0</v>
      </c>
      <c r="BR11703">
        <v>4</v>
      </c>
      <c r="BS11703">
        <v>2</v>
      </c>
      <c r="BT11703">
        <v>0</v>
      </c>
      <c r="BU11703">
        <v>27</v>
      </c>
      <c r="BV11703">
        <v>29</v>
      </c>
      <c r="BW11703">
        <v>6</v>
      </c>
      <c r="BX11703">
        <v>9</v>
      </c>
      <c r="BY11703">
        <v>2</v>
      </c>
      <c r="BZ11703">
        <v>11</v>
      </c>
      <c r="CA11703">
        <v>0</v>
      </c>
      <c r="CB11703">
        <v>0</v>
      </c>
      <c r="CC11703">
        <v>0</v>
      </c>
      <c r="CD11703">
        <v>29</v>
      </c>
      <c r="CE11703">
        <v>0</v>
      </c>
      <c r="CF11703">
        <v>10</v>
      </c>
    </row>
    <row r="11704" spans="1:84" x14ac:dyDescent="0.3">
      <c r="A11704" s="1" t="s">
        <v>11790</v>
      </c>
      <c r="B11704" s="1" t="s">
        <v>93</v>
      </c>
      <c r="C11704">
        <v>29</v>
      </c>
      <c r="D11704">
        <v>0</v>
      </c>
      <c r="E11704">
        <v>1</v>
      </c>
      <c r="F11704">
        <v>1</v>
      </c>
      <c r="G11704">
        <v>0</v>
      </c>
      <c r="H11704">
        <v>37</v>
      </c>
      <c r="I11704">
        <v>0</v>
      </c>
      <c r="J11704">
        <v>0</v>
      </c>
      <c r="K11704">
        <v>0</v>
      </c>
      <c r="L11704">
        <v>1</v>
      </c>
      <c r="M11704">
        <v>1</v>
      </c>
      <c r="N11704">
        <v>13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0</v>
      </c>
      <c r="V11704">
        <v>0</v>
      </c>
      <c r="W11704">
        <v>0</v>
      </c>
      <c r="X11704">
        <v>0</v>
      </c>
      <c r="Y11704">
        <v>0</v>
      </c>
      <c r="Z11704">
        <v>0</v>
      </c>
      <c r="AA11704">
        <v>0</v>
      </c>
      <c r="AB11704">
        <v>0</v>
      </c>
      <c r="AC11704">
        <v>38</v>
      </c>
      <c r="AD11704">
        <v>0</v>
      </c>
      <c r="AE11704">
        <v>0</v>
      </c>
      <c r="AF11704">
        <v>2</v>
      </c>
      <c r="AG11704">
        <v>0</v>
      </c>
      <c r="AH11704">
        <v>0</v>
      </c>
      <c r="AI11704">
        <v>0</v>
      </c>
      <c r="AJ11704">
        <v>0</v>
      </c>
      <c r="AK11704">
        <v>0</v>
      </c>
      <c r="AL11704">
        <v>17</v>
      </c>
      <c r="AM11704">
        <v>0</v>
      </c>
      <c r="AN11704">
        <v>21</v>
      </c>
      <c r="AO11704">
        <v>0</v>
      </c>
      <c r="AP11704">
        <v>1</v>
      </c>
      <c r="AQ11704">
        <v>0</v>
      </c>
      <c r="AR11704">
        <v>0</v>
      </c>
      <c r="AS11704">
        <v>0</v>
      </c>
      <c r="AT11704">
        <v>0</v>
      </c>
      <c r="AU11704">
        <v>0</v>
      </c>
      <c r="AV11704">
        <v>0</v>
      </c>
      <c r="AW11704">
        <v>13</v>
      </c>
      <c r="AX11704">
        <v>204</v>
      </c>
      <c r="AY11704">
        <v>0</v>
      </c>
      <c r="AZ11704">
        <v>0</v>
      </c>
      <c r="BA11704">
        <v>0</v>
      </c>
      <c r="BB11704">
        <v>0</v>
      </c>
      <c r="BC11704">
        <v>0</v>
      </c>
      <c r="BD11704">
        <v>0</v>
      </c>
      <c r="BE11704">
        <v>0</v>
      </c>
      <c r="BF11704">
        <v>0</v>
      </c>
      <c r="BG11704">
        <v>1</v>
      </c>
      <c r="BH11704">
        <v>15</v>
      </c>
      <c r="BI11704">
        <v>0</v>
      </c>
      <c r="BJ11704">
        <v>0</v>
      </c>
      <c r="BK11704">
        <v>0</v>
      </c>
      <c r="BL11704">
        <v>0</v>
      </c>
      <c r="BM11704">
        <v>38</v>
      </c>
      <c r="BN11704">
        <v>7</v>
      </c>
      <c r="BO11704">
        <v>17</v>
      </c>
      <c r="BP11704">
        <v>5</v>
      </c>
      <c r="BQ11704">
        <v>1</v>
      </c>
      <c r="BR11704">
        <v>32</v>
      </c>
      <c r="BS11704">
        <v>99</v>
      </c>
      <c r="BT11704">
        <v>1</v>
      </c>
      <c r="BU11704">
        <v>283</v>
      </c>
      <c r="BV11704">
        <v>288</v>
      </c>
      <c r="BW11704">
        <v>12</v>
      </c>
      <c r="BX11704">
        <v>14</v>
      </c>
      <c r="BY11704">
        <v>2</v>
      </c>
      <c r="BZ11704">
        <v>70</v>
      </c>
      <c r="CA11704">
        <v>1</v>
      </c>
      <c r="CB11704">
        <v>4</v>
      </c>
      <c r="CC11704">
        <v>4</v>
      </c>
      <c r="CD11704">
        <v>308</v>
      </c>
      <c r="CE11704">
        <v>18</v>
      </c>
      <c r="CF11704">
        <v>16</v>
      </c>
    </row>
    <row r="11705" spans="1:84" x14ac:dyDescent="0.3">
      <c r="A11705" s="1" t="s">
        <v>11791</v>
      </c>
      <c r="B11705" s="1" t="s">
        <v>93</v>
      </c>
      <c r="C11705">
        <v>1</v>
      </c>
      <c r="D11705">
        <v>0</v>
      </c>
      <c r="E11705">
        <v>0</v>
      </c>
      <c r="F11705">
        <v>1</v>
      </c>
      <c r="G11705">
        <v>0</v>
      </c>
      <c r="H11705">
        <v>2</v>
      </c>
      <c r="I11705">
        <v>0</v>
      </c>
      <c r="J11705">
        <v>0</v>
      </c>
      <c r="K11705">
        <v>0</v>
      </c>
      <c r="L11705">
        <v>0</v>
      </c>
      <c r="M11705">
        <v>0</v>
      </c>
      <c r="N11705">
        <v>0</v>
      </c>
      <c r="O11705">
        <v>0</v>
      </c>
      <c r="P11705">
        <v>0</v>
      </c>
      <c r="Q11705">
        <v>0</v>
      </c>
      <c r="R11705">
        <v>0</v>
      </c>
      <c r="S11705">
        <v>0</v>
      </c>
      <c r="T11705">
        <v>0</v>
      </c>
      <c r="U11705">
        <v>0</v>
      </c>
      <c r="V11705">
        <v>0</v>
      </c>
      <c r="W11705">
        <v>0</v>
      </c>
      <c r="X11705">
        <v>0</v>
      </c>
      <c r="Y11705">
        <v>0</v>
      </c>
      <c r="Z11705">
        <v>0</v>
      </c>
      <c r="AA11705">
        <v>0</v>
      </c>
      <c r="AB11705">
        <v>0</v>
      </c>
      <c r="AC11705">
        <v>0</v>
      </c>
      <c r="AD11705">
        <v>0</v>
      </c>
      <c r="AE11705">
        <v>0</v>
      </c>
      <c r="AF11705">
        <v>0</v>
      </c>
      <c r="AG11705">
        <v>0</v>
      </c>
      <c r="AH11705">
        <v>0</v>
      </c>
      <c r="AI11705">
        <v>0</v>
      </c>
      <c r="AJ11705">
        <v>0</v>
      </c>
      <c r="AK11705">
        <v>0</v>
      </c>
      <c r="AL11705">
        <v>0</v>
      </c>
      <c r="AM11705">
        <v>0</v>
      </c>
      <c r="AN11705">
        <v>1</v>
      </c>
      <c r="AO11705">
        <v>0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0</v>
      </c>
      <c r="AX11705">
        <v>1</v>
      </c>
      <c r="AY11705">
        <v>0</v>
      </c>
      <c r="AZ11705">
        <v>0</v>
      </c>
      <c r="BA11705">
        <v>0</v>
      </c>
      <c r="BB11705">
        <v>0</v>
      </c>
      <c r="BC11705">
        <v>0</v>
      </c>
      <c r="BD11705">
        <v>0</v>
      </c>
      <c r="BE11705">
        <v>0</v>
      </c>
      <c r="BF11705">
        <v>0</v>
      </c>
      <c r="BG11705">
        <v>0</v>
      </c>
      <c r="BH11705">
        <v>0</v>
      </c>
      <c r="BI11705">
        <v>0</v>
      </c>
      <c r="BJ11705">
        <v>0</v>
      </c>
      <c r="BK11705">
        <v>0</v>
      </c>
      <c r="BL11705">
        <v>0</v>
      </c>
      <c r="BM11705">
        <v>0</v>
      </c>
      <c r="BN11705">
        <v>0</v>
      </c>
      <c r="BO11705">
        <v>0</v>
      </c>
      <c r="BP11705">
        <v>0</v>
      </c>
      <c r="BQ11705">
        <v>0</v>
      </c>
      <c r="BR11705">
        <v>1</v>
      </c>
      <c r="BS11705">
        <v>0</v>
      </c>
      <c r="BT11705">
        <v>0</v>
      </c>
      <c r="BU11705">
        <v>4</v>
      </c>
      <c r="BV11705">
        <v>3</v>
      </c>
      <c r="BW11705">
        <v>3</v>
      </c>
      <c r="BX11705">
        <v>0</v>
      </c>
      <c r="BY11705">
        <v>1</v>
      </c>
      <c r="BZ11705">
        <v>2</v>
      </c>
      <c r="CA11705">
        <v>0</v>
      </c>
      <c r="CB11705">
        <v>0</v>
      </c>
      <c r="CC11705">
        <v>0</v>
      </c>
      <c r="CD11705">
        <v>6</v>
      </c>
      <c r="CE11705">
        <v>0</v>
      </c>
      <c r="CF11705">
        <v>2</v>
      </c>
    </row>
    <row r="11706" spans="1:84" x14ac:dyDescent="0.3">
      <c r="A11706" s="1" t="s">
        <v>11792</v>
      </c>
      <c r="B11706" s="1" t="s">
        <v>93</v>
      </c>
      <c r="C11706">
        <v>2</v>
      </c>
      <c r="D11706">
        <v>0</v>
      </c>
      <c r="E11706">
        <v>0</v>
      </c>
      <c r="F11706">
        <v>1</v>
      </c>
      <c r="G11706">
        <v>0</v>
      </c>
      <c r="H11706">
        <v>2</v>
      </c>
      <c r="I11706">
        <v>0</v>
      </c>
      <c r="J11706">
        <v>0</v>
      </c>
      <c r="K11706">
        <v>0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0</v>
      </c>
      <c r="R11706">
        <v>0</v>
      </c>
      <c r="S11706">
        <v>0</v>
      </c>
      <c r="T11706">
        <v>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0</v>
      </c>
      <c r="AA11706">
        <v>0</v>
      </c>
      <c r="AB11706">
        <v>0</v>
      </c>
      <c r="AC11706">
        <v>2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0</v>
      </c>
      <c r="AL11706">
        <v>0</v>
      </c>
      <c r="AM11706">
        <v>0</v>
      </c>
      <c r="AN11706">
        <v>1</v>
      </c>
      <c r="AO11706">
        <v>0</v>
      </c>
      <c r="AP11706">
        <v>1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0</v>
      </c>
      <c r="AX11706">
        <v>4</v>
      </c>
      <c r="AY11706">
        <v>0</v>
      </c>
      <c r="AZ11706">
        <v>0</v>
      </c>
      <c r="BA11706">
        <v>0</v>
      </c>
      <c r="BB11706">
        <v>0</v>
      </c>
      <c r="BC11706">
        <v>0</v>
      </c>
      <c r="BD11706">
        <v>0</v>
      </c>
      <c r="BE11706">
        <v>0</v>
      </c>
      <c r="BF11706">
        <v>0</v>
      </c>
      <c r="BG11706">
        <v>0</v>
      </c>
      <c r="BH11706">
        <v>0</v>
      </c>
      <c r="BI11706">
        <v>0</v>
      </c>
      <c r="BJ11706">
        <v>0</v>
      </c>
      <c r="BK11706">
        <v>0</v>
      </c>
      <c r="BL11706">
        <v>0</v>
      </c>
      <c r="BM11706">
        <v>2</v>
      </c>
      <c r="BN11706">
        <v>0</v>
      </c>
      <c r="BO11706">
        <v>0</v>
      </c>
      <c r="BP11706">
        <v>0</v>
      </c>
      <c r="BQ11706">
        <v>0</v>
      </c>
      <c r="BR11706">
        <v>1</v>
      </c>
      <c r="BS11706">
        <v>1</v>
      </c>
      <c r="BT11706">
        <v>0</v>
      </c>
      <c r="BU11706">
        <v>10</v>
      </c>
      <c r="BV11706">
        <v>10</v>
      </c>
      <c r="BW11706">
        <v>6</v>
      </c>
      <c r="BX11706">
        <v>8</v>
      </c>
      <c r="BY11706">
        <v>1</v>
      </c>
      <c r="BZ11706">
        <v>2</v>
      </c>
      <c r="CA11706">
        <v>0</v>
      </c>
      <c r="CB11706">
        <v>0</v>
      </c>
      <c r="CC11706">
        <v>0</v>
      </c>
      <c r="CD11706">
        <v>9</v>
      </c>
      <c r="CE11706">
        <v>0</v>
      </c>
      <c r="CF11706">
        <v>1</v>
      </c>
    </row>
    <row r="11707" spans="1:84" x14ac:dyDescent="0.3">
      <c r="A11707" s="1" t="s">
        <v>11793</v>
      </c>
      <c r="B11707" s="1" t="s">
        <v>93</v>
      </c>
      <c r="C11707">
        <v>5</v>
      </c>
      <c r="D11707">
        <v>0</v>
      </c>
      <c r="E11707">
        <v>0</v>
      </c>
      <c r="F11707">
        <v>1</v>
      </c>
      <c r="G11707">
        <v>0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0</v>
      </c>
      <c r="R11707">
        <v>0</v>
      </c>
      <c r="S11707">
        <v>0</v>
      </c>
      <c r="T11707">
        <v>0</v>
      </c>
      <c r="U11707">
        <v>0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3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0</v>
      </c>
      <c r="AL11707">
        <v>4</v>
      </c>
      <c r="AM11707">
        <v>0</v>
      </c>
      <c r="AN11707">
        <v>4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1</v>
      </c>
      <c r="AX11707">
        <v>21</v>
      </c>
      <c r="AY11707">
        <v>0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1</v>
      </c>
      <c r="BI11707">
        <v>0</v>
      </c>
      <c r="BJ11707">
        <v>0</v>
      </c>
      <c r="BK11707">
        <v>0</v>
      </c>
      <c r="BL11707">
        <v>0</v>
      </c>
      <c r="BM11707">
        <v>3</v>
      </c>
      <c r="BN11707">
        <v>0</v>
      </c>
      <c r="BO11707">
        <v>1</v>
      </c>
      <c r="BP11707">
        <v>0</v>
      </c>
      <c r="BQ11707">
        <v>0</v>
      </c>
      <c r="BR11707">
        <v>5</v>
      </c>
      <c r="BS11707">
        <v>10</v>
      </c>
      <c r="BT11707">
        <v>1</v>
      </c>
      <c r="BU11707">
        <v>26</v>
      </c>
      <c r="BV11707">
        <v>25</v>
      </c>
      <c r="BW11707">
        <v>13</v>
      </c>
      <c r="BX11707">
        <v>0</v>
      </c>
      <c r="BY11707">
        <v>1</v>
      </c>
      <c r="BZ11707">
        <v>7</v>
      </c>
      <c r="CA11707">
        <v>0</v>
      </c>
      <c r="CB11707">
        <v>0</v>
      </c>
      <c r="CC11707">
        <v>0</v>
      </c>
      <c r="CD11707">
        <v>31</v>
      </c>
      <c r="CE11707">
        <v>0</v>
      </c>
      <c r="CF11707">
        <v>0</v>
      </c>
    </row>
    <row r="11708" spans="1:84" x14ac:dyDescent="0.3">
      <c r="A11708" s="1" t="s">
        <v>11794</v>
      </c>
      <c r="B11708" s="1" t="s">
        <v>93</v>
      </c>
      <c r="C11708">
        <v>17</v>
      </c>
      <c r="D11708">
        <v>0</v>
      </c>
      <c r="E11708">
        <v>0</v>
      </c>
      <c r="F11708">
        <v>1</v>
      </c>
      <c r="G11708">
        <v>0</v>
      </c>
      <c r="H11708">
        <v>25</v>
      </c>
      <c r="I11708">
        <v>0</v>
      </c>
      <c r="J11708">
        <v>0</v>
      </c>
      <c r="K11708">
        <v>0</v>
      </c>
      <c r="L11708">
        <v>0</v>
      </c>
      <c r="M11708">
        <v>1</v>
      </c>
      <c r="N11708">
        <v>8</v>
      </c>
      <c r="O11708">
        <v>1</v>
      </c>
      <c r="P11708">
        <v>0</v>
      </c>
      <c r="Q11708">
        <v>0</v>
      </c>
      <c r="R11708">
        <v>0</v>
      </c>
      <c r="S11708">
        <v>0</v>
      </c>
      <c r="T11708">
        <v>0</v>
      </c>
      <c r="U11708">
        <v>0</v>
      </c>
      <c r="V11708">
        <v>0</v>
      </c>
      <c r="W11708">
        <v>0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26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0</v>
      </c>
      <c r="AJ11708">
        <v>0</v>
      </c>
      <c r="AK11708">
        <v>0</v>
      </c>
      <c r="AL11708">
        <v>14</v>
      </c>
      <c r="AM11708">
        <v>0</v>
      </c>
      <c r="AN11708">
        <v>12</v>
      </c>
      <c r="AO11708">
        <v>0</v>
      </c>
      <c r="AP11708">
        <v>1</v>
      </c>
      <c r="AQ11708">
        <v>0</v>
      </c>
      <c r="AR11708">
        <v>0</v>
      </c>
      <c r="AS11708">
        <v>0</v>
      </c>
      <c r="AT11708">
        <v>0</v>
      </c>
      <c r="AU11708">
        <v>0</v>
      </c>
      <c r="AV11708">
        <v>0</v>
      </c>
      <c r="AW11708">
        <v>9</v>
      </c>
      <c r="AX11708">
        <v>120</v>
      </c>
      <c r="AY11708">
        <v>0</v>
      </c>
      <c r="AZ11708">
        <v>0</v>
      </c>
      <c r="BA11708">
        <v>0</v>
      </c>
      <c r="BB11708">
        <v>0</v>
      </c>
      <c r="BC11708">
        <v>0</v>
      </c>
      <c r="BD11708">
        <v>0</v>
      </c>
      <c r="BE11708">
        <v>0</v>
      </c>
      <c r="BF11708">
        <v>0</v>
      </c>
      <c r="BG11708">
        <v>0</v>
      </c>
      <c r="BH11708">
        <v>4</v>
      </c>
      <c r="BI11708">
        <v>0</v>
      </c>
      <c r="BJ11708">
        <v>0</v>
      </c>
      <c r="BK11708">
        <v>0</v>
      </c>
      <c r="BL11708">
        <v>0</v>
      </c>
      <c r="BM11708">
        <v>26</v>
      </c>
      <c r="BN11708">
        <v>12</v>
      </c>
      <c r="BO11708">
        <v>23</v>
      </c>
      <c r="BP11708">
        <v>0</v>
      </c>
      <c r="BQ11708">
        <v>0</v>
      </c>
      <c r="BR11708">
        <v>14</v>
      </c>
      <c r="BS11708">
        <v>42</v>
      </c>
      <c r="BT11708">
        <v>0</v>
      </c>
      <c r="BU11708">
        <v>172</v>
      </c>
      <c r="BV11708">
        <v>184</v>
      </c>
      <c r="BW11708">
        <v>9</v>
      </c>
      <c r="BX11708">
        <v>12</v>
      </c>
      <c r="BY11708">
        <v>3</v>
      </c>
      <c r="BZ11708">
        <v>21</v>
      </c>
      <c r="CA11708">
        <v>0</v>
      </c>
      <c r="CB11708">
        <v>0</v>
      </c>
      <c r="CC11708">
        <v>0</v>
      </c>
      <c r="CD11708">
        <v>187</v>
      </c>
      <c r="CE11708">
        <v>7</v>
      </c>
      <c r="CF11708">
        <v>5</v>
      </c>
    </row>
    <row r="11709" spans="1:84" x14ac:dyDescent="0.3">
      <c r="A11709" s="1" t="s">
        <v>11795</v>
      </c>
      <c r="B11709" s="1" t="s">
        <v>93</v>
      </c>
      <c r="C11709">
        <v>2</v>
      </c>
      <c r="D11709">
        <v>0</v>
      </c>
      <c r="E11709">
        <v>0</v>
      </c>
      <c r="F11709">
        <v>1</v>
      </c>
      <c r="G11709">
        <v>0</v>
      </c>
      <c r="H11709">
        <v>5</v>
      </c>
      <c r="I11709">
        <v>0</v>
      </c>
      <c r="J11709">
        <v>0</v>
      </c>
      <c r="K11709">
        <v>0</v>
      </c>
      <c r="L11709">
        <v>0</v>
      </c>
      <c r="M11709">
        <v>0</v>
      </c>
      <c r="N11709">
        <v>1</v>
      </c>
      <c r="O11709">
        <v>0</v>
      </c>
      <c r="P11709">
        <v>0</v>
      </c>
      <c r="Q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>
        <v>0</v>
      </c>
      <c r="Y11709">
        <v>0</v>
      </c>
      <c r="Z11709">
        <v>0</v>
      </c>
      <c r="AA11709">
        <v>0</v>
      </c>
      <c r="AB11709">
        <v>0</v>
      </c>
      <c r="AC11709">
        <v>4</v>
      </c>
      <c r="AD11709">
        <v>0</v>
      </c>
      <c r="AE11709">
        <v>0</v>
      </c>
      <c r="AF11709">
        <v>3</v>
      </c>
      <c r="AG11709">
        <v>0</v>
      </c>
      <c r="AH11709">
        <v>0</v>
      </c>
      <c r="AI11709">
        <v>0</v>
      </c>
      <c r="AJ11709">
        <v>0</v>
      </c>
      <c r="AK11709">
        <v>0</v>
      </c>
      <c r="AL11709">
        <v>2</v>
      </c>
      <c r="AM11709">
        <v>0</v>
      </c>
      <c r="AN11709">
        <v>2</v>
      </c>
      <c r="AO11709">
        <v>0</v>
      </c>
      <c r="AP11709">
        <v>1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0</v>
      </c>
      <c r="AX11709">
        <v>10</v>
      </c>
      <c r="AY11709">
        <v>0</v>
      </c>
      <c r="AZ11709">
        <v>0</v>
      </c>
      <c r="BA11709">
        <v>0</v>
      </c>
      <c r="BB11709">
        <v>0</v>
      </c>
      <c r="BC11709">
        <v>0</v>
      </c>
      <c r="BD11709">
        <v>0</v>
      </c>
      <c r="BE11709">
        <v>0</v>
      </c>
      <c r="BF11709">
        <v>0</v>
      </c>
      <c r="BG11709">
        <v>0</v>
      </c>
      <c r="BH11709">
        <v>0</v>
      </c>
      <c r="BI11709">
        <v>0</v>
      </c>
      <c r="BJ11709">
        <v>0</v>
      </c>
      <c r="BK11709">
        <v>0</v>
      </c>
      <c r="BL11709">
        <v>0</v>
      </c>
      <c r="BM11709">
        <v>4</v>
      </c>
      <c r="BN11709">
        <v>0</v>
      </c>
      <c r="BO11709">
        <v>1</v>
      </c>
      <c r="BP11709">
        <v>0</v>
      </c>
      <c r="BQ11709">
        <v>0</v>
      </c>
      <c r="BR11709">
        <v>2</v>
      </c>
      <c r="BS11709">
        <v>3</v>
      </c>
      <c r="BT11709">
        <v>0</v>
      </c>
      <c r="BU11709">
        <v>18</v>
      </c>
      <c r="BV11709">
        <v>20</v>
      </c>
      <c r="BW11709">
        <v>6</v>
      </c>
      <c r="BX11709">
        <v>8</v>
      </c>
      <c r="BY11709">
        <v>3</v>
      </c>
      <c r="BZ11709">
        <v>6</v>
      </c>
      <c r="CA11709">
        <v>0</v>
      </c>
      <c r="CB11709">
        <v>0</v>
      </c>
      <c r="CC11709">
        <v>0</v>
      </c>
      <c r="CD11709">
        <v>25</v>
      </c>
      <c r="CE11709">
        <v>0</v>
      </c>
      <c r="CF11709">
        <v>2</v>
      </c>
    </row>
    <row r="11710" spans="1:84" x14ac:dyDescent="0.3">
      <c r="A11710" s="1" t="s">
        <v>11796</v>
      </c>
      <c r="B11710" s="1" t="s">
        <v>93</v>
      </c>
      <c r="C11710">
        <v>8</v>
      </c>
      <c r="D11710">
        <v>0</v>
      </c>
      <c r="E11710">
        <v>0</v>
      </c>
      <c r="F11710">
        <v>1</v>
      </c>
      <c r="G11710">
        <v>0</v>
      </c>
      <c r="H11710">
        <v>4</v>
      </c>
      <c r="I11710">
        <v>0</v>
      </c>
      <c r="J11710">
        <v>0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0</v>
      </c>
      <c r="R11710">
        <v>0</v>
      </c>
      <c r="S11710">
        <v>0</v>
      </c>
      <c r="T11710">
        <v>0</v>
      </c>
      <c r="U11710">
        <v>0</v>
      </c>
      <c r="V11710">
        <v>0</v>
      </c>
      <c r="W11710">
        <v>0</v>
      </c>
      <c r="X11710">
        <v>0</v>
      </c>
      <c r="Y11710">
        <v>0</v>
      </c>
      <c r="Z11710">
        <v>0</v>
      </c>
      <c r="AA11710">
        <v>0</v>
      </c>
      <c r="AB11710">
        <v>0</v>
      </c>
      <c r="AC11710">
        <v>4</v>
      </c>
      <c r="AD11710">
        <v>0</v>
      </c>
      <c r="AE11710">
        <v>0</v>
      </c>
      <c r="AF11710">
        <v>3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8</v>
      </c>
      <c r="AM11710">
        <v>0</v>
      </c>
      <c r="AN11710">
        <v>8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0</v>
      </c>
      <c r="AV11710">
        <v>0</v>
      </c>
      <c r="AW11710">
        <v>0</v>
      </c>
      <c r="AX11710">
        <v>25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  <c r="BK11710">
        <v>0</v>
      </c>
      <c r="BL11710">
        <v>0</v>
      </c>
      <c r="BM11710">
        <v>4</v>
      </c>
      <c r="BN11710">
        <v>0</v>
      </c>
      <c r="BO11710">
        <v>2</v>
      </c>
      <c r="BP11710">
        <v>0</v>
      </c>
      <c r="BQ11710">
        <v>0</v>
      </c>
      <c r="BR11710">
        <v>8</v>
      </c>
      <c r="BS11710">
        <v>9</v>
      </c>
      <c r="BT11710">
        <v>0</v>
      </c>
      <c r="BU11710">
        <v>35</v>
      </c>
      <c r="BV11710">
        <v>34</v>
      </c>
      <c r="BW11710">
        <v>8</v>
      </c>
      <c r="BX11710">
        <v>0</v>
      </c>
      <c r="BY11710">
        <v>1</v>
      </c>
      <c r="BZ11710">
        <v>8</v>
      </c>
      <c r="CA11710">
        <v>0</v>
      </c>
      <c r="CB11710">
        <v>0</v>
      </c>
      <c r="CC11710">
        <v>0</v>
      </c>
      <c r="CD11710">
        <v>48</v>
      </c>
      <c r="CE11710">
        <v>0</v>
      </c>
      <c r="CF11710">
        <v>1</v>
      </c>
    </row>
    <row r="11711" spans="1:84" x14ac:dyDescent="0.3">
      <c r="A11711" s="1" t="s">
        <v>11797</v>
      </c>
      <c r="B11711" s="1" t="s">
        <v>93</v>
      </c>
      <c r="C11711">
        <v>2</v>
      </c>
      <c r="D11711">
        <v>0</v>
      </c>
      <c r="E11711">
        <v>0</v>
      </c>
      <c r="F11711">
        <v>1</v>
      </c>
      <c r="G11711">
        <v>0</v>
      </c>
      <c r="H11711">
        <v>9</v>
      </c>
      <c r="I11711">
        <v>0</v>
      </c>
      <c r="J11711">
        <v>0</v>
      </c>
      <c r="K11711">
        <v>0</v>
      </c>
      <c r="L11711">
        <v>0</v>
      </c>
      <c r="M11711">
        <v>1</v>
      </c>
      <c r="N11711">
        <v>2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5</v>
      </c>
      <c r="AD11711">
        <v>0</v>
      </c>
      <c r="AE11711">
        <v>0</v>
      </c>
      <c r="AF11711">
        <v>1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1</v>
      </c>
      <c r="AM11711">
        <v>0</v>
      </c>
      <c r="AN11711">
        <v>2</v>
      </c>
      <c r="AO11711">
        <v>0</v>
      </c>
      <c r="AP11711">
        <v>1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3</v>
      </c>
      <c r="AX11711">
        <v>23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1</v>
      </c>
      <c r="BH11711">
        <v>0</v>
      </c>
      <c r="BI11711">
        <v>0</v>
      </c>
      <c r="BJ11711">
        <v>0</v>
      </c>
      <c r="BK11711">
        <v>0</v>
      </c>
      <c r="BL11711">
        <v>0</v>
      </c>
      <c r="BM11711">
        <v>5</v>
      </c>
      <c r="BN11711">
        <v>0</v>
      </c>
      <c r="BO11711">
        <v>1</v>
      </c>
      <c r="BP11711">
        <v>0</v>
      </c>
      <c r="BQ11711">
        <v>0</v>
      </c>
      <c r="BR11711">
        <v>5</v>
      </c>
      <c r="BS11711">
        <v>12</v>
      </c>
      <c r="BT11711">
        <v>0</v>
      </c>
      <c r="BU11711">
        <v>37</v>
      </c>
      <c r="BV11711">
        <v>39</v>
      </c>
      <c r="BW11711">
        <v>6</v>
      </c>
      <c r="BX11711">
        <v>9</v>
      </c>
      <c r="BY11711">
        <v>2</v>
      </c>
      <c r="BZ11711">
        <v>18</v>
      </c>
      <c r="CA11711">
        <v>0</v>
      </c>
      <c r="CB11711">
        <v>0</v>
      </c>
      <c r="CC11711">
        <v>0</v>
      </c>
      <c r="CD11711">
        <v>43</v>
      </c>
      <c r="CE11711">
        <v>0</v>
      </c>
      <c r="CF11711">
        <v>6</v>
      </c>
    </row>
    <row r="11712" spans="1:84" x14ac:dyDescent="0.3">
      <c r="A11712" s="1" t="s">
        <v>11798</v>
      </c>
      <c r="B11712" s="1" t="s">
        <v>93</v>
      </c>
      <c r="C11712">
        <v>4</v>
      </c>
      <c r="D11712">
        <v>0</v>
      </c>
      <c r="E11712">
        <v>0</v>
      </c>
      <c r="F11712">
        <v>1</v>
      </c>
      <c r="G11712">
        <v>0</v>
      </c>
      <c r="H11712">
        <v>4</v>
      </c>
      <c r="I11712">
        <v>0</v>
      </c>
      <c r="J11712">
        <v>0</v>
      </c>
      <c r="K11712">
        <v>0</v>
      </c>
      <c r="L11712">
        <v>0</v>
      </c>
      <c r="M11712">
        <v>1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3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4</v>
      </c>
      <c r="AM11712">
        <v>0</v>
      </c>
      <c r="AN11712">
        <v>4</v>
      </c>
      <c r="AO11712">
        <v>0</v>
      </c>
      <c r="AP11712">
        <v>1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12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  <c r="BK11712">
        <v>0</v>
      </c>
      <c r="BL11712">
        <v>0</v>
      </c>
      <c r="BM11712">
        <v>3</v>
      </c>
      <c r="BN11712">
        <v>0</v>
      </c>
      <c r="BO11712">
        <v>6</v>
      </c>
      <c r="BP11712">
        <v>0</v>
      </c>
      <c r="BQ11712">
        <v>0</v>
      </c>
      <c r="BR11712">
        <v>1</v>
      </c>
      <c r="BS11712">
        <v>2</v>
      </c>
      <c r="BT11712">
        <v>0</v>
      </c>
      <c r="BU11712">
        <v>24</v>
      </c>
      <c r="BV11712">
        <v>26</v>
      </c>
      <c r="BW11712">
        <v>6</v>
      </c>
      <c r="BX11712">
        <v>10</v>
      </c>
      <c r="BY11712">
        <v>1</v>
      </c>
      <c r="BZ11712">
        <v>4</v>
      </c>
      <c r="CA11712">
        <v>0</v>
      </c>
      <c r="CB11712">
        <v>0</v>
      </c>
      <c r="CC11712">
        <v>0</v>
      </c>
      <c r="CD11712">
        <v>27</v>
      </c>
      <c r="CE11712">
        <v>0</v>
      </c>
      <c r="CF11712">
        <v>1</v>
      </c>
    </row>
    <row r="11713" spans="1:84" x14ac:dyDescent="0.3">
      <c r="A11713" s="1" t="s">
        <v>11799</v>
      </c>
      <c r="B11713" s="1" t="s">
        <v>93</v>
      </c>
      <c r="C11713">
        <v>65</v>
      </c>
      <c r="D11713">
        <v>0</v>
      </c>
      <c r="E11713">
        <v>1</v>
      </c>
      <c r="F11713">
        <v>1</v>
      </c>
      <c r="G11713">
        <v>0</v>
      </c>
      <c r="H11713">
        <v>159</v>
      </c>
      <c r="I11713">
        <v>0</v>
      </c>
      <c r="J11713">
        <v>0</v>
      </c>
      <c r="K11713">
        <v>0</v>
      </c>
      <c r="L11713">
        <v>0</v>
      </c>
      <c r="M11713">
        <v>3</v>
      </c>
      <c r="N11713">
        <v>17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1</v>
      </c>
      <c r="Y11713">
        <v>1</v>
      </c>
      <c r="Z11713">
        <v>0</v>
      </c>
      <c r="AA11713">
        <v>0</v>
      </c>
      <c r="AB11713">
        <v>0</v>
      </c>
      <c r="AC11713">
        <v>52</v>
      </c>
      <c r="AD11713">
        <v>0</v>
      </c>
      <c r="AE11713">
        <v>0</v>
      </c>
      <c r="AF11713">
        <v>4</v>
      </c>
      <c r="AG11713">
        <v>0</v>
      </c>
      <c r="AH11713">
        <v>0</v>
      </c>
      <c r="AI11713">
        <v>0</v>
      </c>
      <c r="AJ11713">
        <v>0</v>
      </c>
      <c r="AK11713">
        <v>0</v>
      </c>
      <c r="AL11713">
        <v>59</v>
      </c>
      <c r="AM11713">
        <v>0</v>
      </c>
      <c r="AN11713">
        <v>50</v>
      </c>
      <c r="AO11713">
        <v>0</v>
      </c>
      <c r="AP11713">
        <v>1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49</v>
      </c>
      <c r="AW11713">
        <v>8</v>
      </c>
      <c r="AX11713">
        <v>239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35</v>
      </c>
      <c r="BG11713">
        <v>2</v>
      </c>
      <c r="BH11713">
        <v>8</v>
      </c>
      <c r="BI11713">
        <v>0</v>
      </c>
      <c r="BJ11713">
        <v>0</v>
      </c>
      <c r="BK11713">
        <v>0</v>
      </c>
      <c r="BL11713">
        <v>0</v>
      </c>
      <c r="BM11713">
        <v>51</v>
      </c>
      <c r="BN11713">
        <v>9</v>
      </c>
      <c r="BO11713">
        <v>19</v>
      </c>
      <c r="BP11713">
        <v>0</v>
      </c>
      <c r="BQ11713">
        <v>2</v>
      </c>
      <c r="BR11713">
        <v>23</v>
      </c>
      <c r="BS11713">
        <v>85</v>
      </c>
      <c r="BT11713">
        <v>0</v>
      </c>
      <c r="BU11713">
        <v>559</v>
      </c>
      <c r="BV11713">
        <v>677</v>
      </c>
      <c r="BW11713">
        <v>14</v>
      </c>
      <c r="BX11713">
        <v>12</v>
      </c>
      <c r="BY11713">
        <v>36</v>
      </c>
      <c r="BZ11713">
        <v>51</v>
      </c>
      <c r="CA11713">
        <v>37</v>
      </c>
      <c r="CB11713">
        <v>1</v>
      </c>
      <c r="CC11713">
        <v>4</v>
      </c>
      <c r="CD11713">
        <v>542</v>
      </c>
      <c r="CE11713">
        <v>1</v>
      </c>
      <c r="CF11713">
        <v>10</v>
      </c>
    </row>
    <row r="11714" spans="1:84" x14ac:dyDescent="0.3">
      <c r="A11714" s="1" t="s">
        <v>11800</v>
      </c>
      <c r="B11714" s="1" t="s">
        <v>93</v>
      </c>
      <c r="C11714">
        <v>5</v>
      </c>
      <c r="D11714">
        <v>0</v>
      </c>
      <c r="E11714">
        <v>0</v>
      </c>
      <c r="F11714">
        <v>1</v>
      </c>
      <c r="G11714">
        <v>0</v>
      </c>
      <c r="H11714">
        <v>6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6</v>
      </c>
      <c r="AD11714">
        <v>0</v>
      </c>
      <c r="AE11714">
        <v>0</v>
      </c>
      <c r="AF11714">
        <v>3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2</v>
      </c>
      <c r="AM11714">
        <v>0</v>
      </c>
      <c r="AN11714">
        <v>4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2</v>
      </c>
      <c r="AX11714">
        <v>24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  <c r="BK11714">
        <v>0</v>
      </c>
      <c r="BL11714">
        <v>0</v>
      </c>
      <c r="BM11714">
        <v>6</v>
      </c>
      <c r="BN11714">
        <v>1</v>
      </c>
      <c r="BO11714">
        <v>10</v>
      </c>
      <c r="BP11714">
        <v>0</v>
      </c>
      <c r="BQ11714">
        <v>0</v>
      </c>
      <c r="BR11714">
        <v>5</v>
      </c>
      <c r="BS11714">
        <v>2</v>
      </c>
      <c r="BT11714">
        <v>0</v>
      </c>
      <c r="BU11714">
        <v>37</v>
      </c>
      <c r="BV11714">
        <v>36</v>
      </c>
      <c r="BW11714">
        <v>14</v>
      </c>
      <c r="BX11714">
        <v>0</v>
      </c>
      <c r="BY11714">
        <v>1</v>
      </c>
      <c r="BZ11714">
        <v>9</v>
      </c>
      <c r="CA11714">
        <v>0</v>
      </c>
      <c r="CB11714">
        <v>0</v>
      </c>
      <c r="CC11714">
        <v>0</v>
      </c>
      <c r="CD11714">
        <v>43</v>
      </c>
      <c r="CE11714">
        <v>0</v>
      </c>
      <c r="CF11714">
        <v>5</v>
      </c>
    </row>
    <row r="11715" spans="1:84" x14ac:dyDescent="0.3">
      <c r="A11715" s="1" t="s">
        <v>11801</v>
      </c>
      <c r="B11715" s="1" t="s">
        <v>93</v>
      </c>
      <c r="C11715">
        <v>2</v>
      </c>
      <c r="D11715">
        <v>0</v>
      </c>
      <c r="E11715">
        <v>0</v>
      </c>
      <c r="F11715">
        <v>1</v>
      </c>
      <c r="G11715">
        <v>0</v>
      </c>
      <c r="H11715">
        <v>2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3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1</v>
      </c>
      <c r="AM11715">
        <v>0</v>
      </c>
      <c r="AN11715">
        <v>2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7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  <c r="BK11715">
        <v>0</v>
      </c>
      <c r="BL11715">
        <v>0</v>
      </c>
      <c r="BM11715">
        <v>3</v>
      </c>
      <c r="BN11715">
        <v>0</v>
      </c>
      <c r="BO11715">
        <v>0</v>
      </c>
      <c r="BP11715">
        <v>0</v>
      </c>
      <c r="BQ11715">
        <v>0</v>
      </c>
      <c r="BR11715">
        <v>2</v>
      </c>
      <c r="BS11715">
        <v>2</v>
      </c>
      <c r="BT11715">
        <v>0</v>
      </c>
      <c r="BU11715">
        <v>12</v>
      </c>
      <c r="BV11715">
        <v>11</v>
      </c>
      <c r="BW11715">
        <v>8</v>
      </c>
      <c r="BX11715">
        <v>0</v>
      </c>
      <c r="BY11715">
        <v>1</v>
      </c>
      <c r="BZ11715">
        <v>4</v>
      </c>
      <c r="CA11715">
        <v>0</v>
      </c>
      <c r="CB11715">
        <v>0</v>
      </c>
      <c r="CC11715">
        <v>0</v>
      </c>
      <c r="CD11715">
        <v>14</v>
      </c>
      <c r="CE11715">
        <v>1</v>
      </c>
      <c r="CF11715">
        <v>2</v>
      </c>
    </row>
    <row r="11716" spans="1:84" x14ac:dyDescent="0.3">
      <c r="A11716" s="1" t="s">
        <v>11802</v>
      </c>
      <c r="B11716" s="1" t="s">
        <v>93</v>
      </c>
      <c r="C11716">
        <v>2</v>
      </c>
      <c r="D11716">
        <v>0</v>
      </c>
      <c r="E11716">
        <v>0</v>
      </c>
      <c r="F11716">
        <v>1</v>
      </c>
      <c r="G11716">
        <v>0</v>
      </c>
      <c r="H11716">
        <v>2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3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1</v>
      </c>
      <c r="AM11716">
        <v>0</v>
      </c>
      <c r="AN11716">
        <v>2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7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  <c r="BK11716">
        <v>0</v>
      </c>
      <c r="BL11716">
        <v>0</v>
      </c>
      <c r="BM11716">
        <v>3</v>
      </c>
      <c r="BN11716">
        <v>0</v>
      </c>
      <c r="BO11716">
        <v>0</v>
      </c>
      <c r="BP11716">
        <v>0</v>
      </c>
      <c r="BQ11716">
        <v>0</v>
      </c>
      <c r="BR11716">
        <v>2</v>
      </c>
      <c r="BS11716">
        <v>2</v>
      </c>
      <c r="BT11716">
        <v>0</v>
      </c>
      <c r="BU11716">
        <v>12</v>
      </c>
      <c r="BV11716">
        <v>11</v>
      </c>
      <c r="BW11716">
        <v>8</v>
      </c>
      <c r="BX11716">
        <v>0</v>
      </c>
      <c r="BY11716">
        <v>1</v>
      </c>
      <c r="BZ11716">
        <v>4</v>
      </c>
      <c r="CA11716">
        <v>0</v>
      </c>
      <c r="CB11716">
        <v>0</v>
      </c>
      <c r="CC11716">
        <v>0</v>
      </c>
      <c r="CD11716">
        <v>14</v>
      </c>
      <c r="CE11716">
        <v>1</v>
      </c>
      <c r="CF11716">
        <v>2</v>
      </c>
    </row>
    <row r="11717" spans="1:84" x14ac:dyDescent="0.3">
      <c r="A11717" s="1" t="s">
        <v>11803</v>
      </c>
      <c r="B11717" s="1" t="s">
        <v>93</v>
      </c>
      <c r="C11717">
        <v>1</v>
      </c>
      <c r="D11717">
        <v>0</v>
      </c>
      <c r="E11717">
        <v>0</v>
      </c>
      <c r="F11717">
        <v>1</v>
      </c>
      <c r="G11717">
        <v>0</v>
      </c>
      <c r="H11717">
        <v>2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0</v>
      </c>
      <c r="AL11717">
        <v>0</v>
      </c>
      <c r="AM11717">
        <v>0</v>
      </c>
      <c r="AN11717">
        <v>1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1</v>
      </c>
      <c r="AY11717">
        <v>0</v>
      </c>
      <c r="AZ11717">
        <v>0</v>
      </c>
      <c r="BA11717">
        <v>0</v>
      </c>
      <c r="BB11717">
        <v>0</v>
      </c>
      <c r="BC11717">
        <v>0</v>
      </c>
      <c r="BD11717">
        <v>0</v>
      </c>
      <c r="BE11717">
        <v>0</v>
      </c>
      <c r="BF11717">
        <v>0</v>
      </c>
      <c r="BG11717">
        <v>0</v>
      </c>
      <c r="BH11717">
        <v>0</v>
      </c>
      <c r="BI11717">
        <v>0</v>
      </c>
      <c r="BJ11717">
        <v>0</v>
      </c>
      <c r="BK11717">
        <v>0</v>
      </c>
      <c r="BL11717">
        <v>0</v>
      </c>
      <c r="BM11717">
        <v>0</v>
      </c>
      <c r="BN11717">
        <v>0</v>
      </c>
      <c r="BO11717">
        <v>0</v>
      </c>
      <c r="BP11717">
        <v>0</v>
      </c>
      <c r="BQ11717">
        <v>0</v>
      </c>
      <c r="BR11717">
        <v>1</v>
      </c>
      <c r="BS11717">
        <v>0</v>
      </c>
      <c r="BT11717">
        <v>0</v>
      </c>
      <c r="BU11717">
        <v>4</v>
      </c>
      <c r="BV11717">
        <v>3</v>
      </c>
      <c r="BW11717">
        <v>3</v>
      </c>
      <c r="BX11717">
        <v>0</v>
      </c>
      <c r="BY11717">
        <v>1</v>
      </c>
      <c r="BZ11717">
        <v>2</v>
      </c>
      <c r="CA11717">
        <v>0</v>
      </c>
      <c r="CB11717">
        <v>0</v>
      </c>
      <c r="CC11717">
        <v>0</v>
      </c>
      <c r="CD11717">
        <v>6</v>
      </c>
      <c r="CE11717">
        <v>0</v>
      </c>
      <c r="CF11717">
        <v>2</v>
      </c>
    </row>
    <row r="11718" spans="1:84" x14ac:dyDescent="0.3">
      <c r="A11718" s="1" t="s">
        <v>11804</v>
      </c>
      <c r="B11718" s="1" t="s">
        <v>93</v>
      </c>
      <c r="C11718">
        <v>2</v>
      </c>
      <c r="D11718">
        <v>0</v>
      </c>
      <c r="E11718">
        <v>0</v>
      </c>
      <c r="F11718">
        <v>1</v>
      </c>
      <c r="G11718">
        <v>0</v>
      </c>
      <c r="H11718">
        <v>2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3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1</v>
      </c>
      <c r="AM11718">
        <v>0</v>
      </c>
      <c r="AN11718">
        <v>2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0</v>
      </c>
      <c r="AX11718">
        <v>7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  <c r="BK11718">
        <v>0</v>
      </c>
      <c r="BL11718">
        <v>0</v>
      </c>
      <c r="BM11718">
        <v>3</v>
      </c>
      <c r="BN11718">
        <v>0</v>
      </c>
      <c r="BO11718">
        <v>0</v>
      </c>
      <c r="BP11718">
        <v>0</v>
      </c>
      <c r="BQ11718">
        <v>0</v>
      </c>
      <c r="BR11718">
        <v>2</v>
      </c>
      <c r="BS11718">
        <v>2</v>
      </c>
      <c r="BT11718">
        <v>0</v>
      </c>
      <c r="BU11718">
        <v>12</v>
      </c>
      <c r="BV11718">
        <v>11</v>
      </c>
      <c r="BW11718">
        <v>8</v>
      </c>
      <c r="BX11718">
        <v>0</v>
      </c>
      <c r="BY11718">
        <v>1</v>
      </c>
      <c r="BZ11718">
        <v>4</v>
      </c>
      <c r="CA11718">
        <v>0</v>
      </c>
      <c r="CB11718">
        <v>0</v>
      </c>
      <c r="CC11718">
        <v>0</v>
      </c>
      <c r="CD11718">
        <v>14</v>
      </c>
      <c r="CE11718">
        <v>1</v>
      </c>
      <c r="CF11718">
        <v>2</v>
      </c>
    </row>
    <row r="11719" spans="1:84" x14ac:dyDescent="0.3">
      <c r="A11719" s="1" t="s">
        <v>11805</v>
      </c>
      <c r="B11719" s="1" t="s">
        <v>93</v>
      </c>
      <c r="C11719">
        <v>3</v>
      </c>
      <c r="D11719">
        <v>0</v>
      </c>
      <c r="E11719">
        <v>0</v>
      </c>
      <c r="F11719">
        <v>1</v>
      </c>
      <c r="G11719">
        <v>0</v>
      </c>
      <c r="H11719">
        <v>9</v>
      </c>
      <c r="I11719">
        <v>0</v>
      </c>
      <c r="J11719">
        <v>0</v>
      </c>
      <c r="K11719">
        <v>0</v>
      </c>
      <c r="L11719">
        <v>1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0</v>
      </c>
      <c r="V11719">
        <v>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3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1</v>
      </c>
      <c r="AM11719">
        <v>0</v>
      </c>
      <c r="AN11719">
        <v>2</v>
      </c>
      <c r="AO11719">
        <v>0</v>
      </c>
      <c r="AP11719">
        <v>1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13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1</v>
      </c>
      <c r="BH11719">
        <v>1</v>
      </c>
      <c r="BI11719">
        <v>0</v>
      </c>
      <c r="BJ11719">
        <v>0</v>
      </c>
      <c r="BK11719">
        <v>0</v>
      </c>
      <c r="BL11719">
        <v>0</v>
      </c>
      <c r="BM11719">
        <v>3</v>
      </c>
      <c r="BN11719">
        <v>2</v>
      </c>
      <c r="BO11719">
        <v>0</v>
      </c>
      <c r="BP11719">
        <v>1</v>
      </c>
      <c r="BQ11719">
        <v>0</v>
      </c>
      <c r="BR11719">
        <v>5</v>
      </c>
      <c r="BS11719">
        <v>2</v>
      </c>
      <c r="BT11719">
        <v>0</v>
      </c>
      <c r="BU11719">
        <v>30</v>
      </c>
      <c r="BV11719">
        <v>32</v>
      </c>
      <c r="BW11719">
        <v>7</v>
      </c>
      <c r="BX11719">
        <v>10</v>
      </c>
      <c r="BY11719">
        <v>2</v>
      </c>
      <c r="BZ11719">
        <v>6</v>
      </c>
      <c r="CA11719">
        <v>0</v>
      </c>
      <c r="CB11719">
        <v>0</v>
      </c>
      <c r="CC11719">
        <v>0</v>
      </c>
      <c r="CD11719">
        <v>28</v>
      </c>
      <c r="CE11719">
        <v>1</v>
      </c>
      <c r="CF11719">
        <v>4</v>
      </c>
    </row>
    <row r="11720" spans="1:84" x14ac:dyDescent="0.3">
      <c r="A11720" s="1" t="s">
        <v>11806</v>
      </c>
      <c r="B11720" s="1" t="s">
        <v>93</v>
      </c>
      <c r="C11720">
        <v>2</v>
      </c>
      <c r="D11720">
        <v>0</v>
      </c>
      <c r="E11720">
        <v>0</v>
      </c>
      <c r="F11720">
        <v>1</v>
      </c>
      <c r="G11720">
        <v>0</v>
      </c>
      <c r="H11720">
        <v>2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0</v>
      </c>
      <c r="R11720">
        <v>0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3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1</v>
      </c>
      <c r="AM11720">
        <v>0</v>
      </c>
      <c r="AN11720">
        <v>1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11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0</v>
      </c>
      <c r="BE11720">
        <v>0</v>
      </c>
      <c r="BF11720">
        <v>0</v>
      </c>
      <c r="BG11720">
        <v>0</v>
      </c>
      <c r="BH11720">
        <v>0</v>
      </c>
      <c r="BI11720">
        <v>0</v>
      </c>
      <c r="BJ11720">
        <v>0</v>
      </c>
      <c r="BK11720">
        <v>0</v>
      </c>
      <c r="BL11720">
        <v>0</v>
      </c>
      <c r="BM11720">
        <v>3</v>
      </c>
      <c r="BN11720">
        <v>0</v>
      </c>
      <c r="BO11720">
        <v>0</v>
      </c>
      <c r="BP11720">
        <v>0</v>
      </c>
      <c r="BQ11720">
        <v>0</v>
      </c>
      <c r="BR11720">
        <v>2</v>
      </c>
      <c r="BS11720">
        <v>6</v>
      </c>
      <c r="BT11720">
        <v>0</v>
      </c>
      <c r="BU11720">
        <v>17</v>
      </c>
      <c r="BV11720">
        <v>16</v>
      </c>
      <c r="BW11720">
        <v>7</v>
      </c>
      <c r="BX11720">
        <v>0</v>
      </c>
      <c r="BY11720">
        <v>1</v>
      </c>
      <c r="BZ11720">
        <v>6</v>
      </c>
      <c r="CA11720">
        <v>0</v>
      </c>
      <c r="CB11720">
        <v>0</v>
      </c>
      <c r="CC11720">
        <v>0</v>
      </c>
      <c r="CD11720">
        <v>17</v>
      </c>
      <c r="CE11720">
        <v>4</v>
      </c>
      <c r="CF11720">
        <v>2</v>
      </c>
    </row>
    <row r="11721" spans="1:84" x14ac:dyDescent="0.3">
      <c r="A11721" s="1" t="s">
        <v>11807</v>
      </c>
      <c r="B11721" s="1" t="s">
        <v>93</v>
      </c>
      <c r="C11721">
        <v>5</v>
      </c>
      <c r="D11721">
        <v>0</v>
      </c>
      <c r="E11721">
        <v>0</v>
      </c>
      <c r="F11721">
        <v>1</v>
      </c>
      <c r="G11721">
        <v>0</v>
      </c>
      <c r="H11721">
        <v>1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0</v>
      </c>
      <c r="V11721">
        <v>0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3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4</v>
      </c>
      <c r="AM11721">
        <v>0</v>
      </c>
      <c r="AN11721">
        <v>5</v>
      </c>
      <c r="AO11721">
        <v>0</v>
      </c>
      <c r="AP11721">
        <v>0</v>
      </c>
      <c r="AQ11721">
        <v>0</v>
      </c>
      <c r="AR11721">
        <v>0</v>
      </c>
      <c r="AS11721">
        <v>0</v>
      </c>
      <c r="AT11721">
        <v>0</v>
      </c>
      <c r="AU11721">
        <v>0</v>
      </c>
      <c r="AV11721">
        <v>0</v>
      </c>
      <c r="AW11721">
        <v>0</v>
      </c>
      <c r="AX11721">
        <v>12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  <c r="BK11721">
        <v>0</v>
      </c>
      <c r="BL11721">
        <v>0</v>
      </c>
      <c r="BM11721">
        <v>3</v>
      </c>
      <c r="BN11721">
        <v>0</v>
      </c>
      <c r="BO11721">
        <v>0</v>
      </c>
      <c r="BP11721">
        <v>0</v>
      </c>
      <c r="BQ11721">
        <v>0</v>
      </c>
      <c r="BR11721">
        <v>5</v>
      </c>
      <c r="BS11721">
        <v>4</v>
      </c>
      <c r="BT11721">
        <v>0</v>
      </c>
      <c r="BU11721">
        <v>18</v>
      </c>
      <c r="BV11721">
        <v>17</v>
      </c>
      <c r="BW11721">
        <v>11</v>
      </c>
      <c r="BX11721">
        <v>0</v>
      </c>
      <c r="BY11721">
        <v>1</v>
      </c>
      <c r="BZ11721">
        <v>4</v>
      </c>
      <c r="CA11721">
        <v>0</v>
      </c>
      <c r="CB11721">
        <v>0</v>
      </c>
      <c r="CC11721">
        <v>0</v>
      </c>
      <c r="CD11721">
        <v>24</v>
      </c>
      <c r="CE11721">
        <v>0</v>
      </c>
      <c r="CF11721">
        <v>1</v>
      </c>
    </row>
    <row r="11722" spans="1:84" x14ac:dyDescent="0.3">
      <c r="A11722" s="1" t="s">
        <v>11808</v>
      </c>
      <c r="B11722" s="1" t="s">
        <v>93</v>
      </c>
      <c r="C11722">
        <v>6</v>
      </c>
      <c r="D11722">
        <v>0</v>
      </c>
      <c r="E11722">
        <v>0</v>
      </c>
      <c r="F11722">
        <v>1</v>
      </c>
      <c r="G11722">
        <v>0</v>
      </c>
      <c r="H11722">
        <v>7</v>
      </c>
      <c r="I11722">
        <v>0</v>
      </c>
      <c r="J11722">
        <v>0</v>
      </c>
      <c r="K11722">
        <v>0</v>
      </c>
      <c r="L11722">
        <v>1</v>
      </c>
      <c r="M11722">
        <v>0</v>
      </c>
      <c r="N11722">
        <v>5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8</v>
      </c>
      <c r="AD11722">
        <v>0</v>
      </c>
      <c r="AE11722">
        <v>0</v>
      </c>
      <c r="AF11722">
        <v>2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4</v>
      </c>
      <c r="AM11722">
        <v>0</v>
      </c>
      <c r="AN11722">
        <v>6</v>
      </c>
      <c r="AO11722">
        <v>0</v>
      </c>
      <c r="AP11722">
        <v>1</v>
      </c>
      <c r="AQ11722">
        <v>0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2</v>
      </c>
      <c r="AX11722">
        <v>64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1</v>
      </c>
      <c r="BI11722">
        <v>0</v>
      </c>
      <c r="BJ11722">
        <v>0</v>
      </c>
      <c r="BK11722">
        <v>0</v>
      </c>
      <c r="BL11722">
        <v>0</v>
      </c>
      <c r="BM11722">
        <v>8</v>
      </c>
      <c r="BN11722">
        <v>15</v>
      </c>
      <c r="BO11722">
        <v>7</v>
      </c>
      <c r="BP11722">
        <v>0</v>
      </c>
      <c r="BQ11722">
        <v>4</v>
      </c>
      <c r="BR11722">
        <v>6</v>
      </c>
      <c r="BS11722">
        <v>23</v>
      </c>
      <c r="BT11722">
        <v>0</v>
      </c>
      <c r="BU11722">
        <v>78</v>
      </c>
      <c r="BV11722">
        <v>79</v>
      </c>
      <c r="BW11722">
        <v>10</v>
      </c>
      <c r="BX11722">
        <v>8</v>
      </c>
      <c r="BY11722">
        <v>2</v>
      </c>
      <c r="BZ11722">
        <v>42</v>
      </c>
      <c r="CA11722">
        <v>0</v>
      </c>
      <c r="CB11722">
        <v>0</v>
      </c>
      <c r="CC11722">
        <v>0</v>
      </c>
      <c r="CD11722">
        <v>92</v>
      </c>
      <c r="CE11722">
        <v>0</v>
      </c>
      <c r="CF11722">
        <v>3</v>
      </c>
    </row>
    <row r="11723" spans="1:84" x14ac:dyDescent="0.3">
      <c r="A11723" s="1" t="s">
        <v>11809</v>
      </c>
      <c r="B11723" s="1" t="s">
        <v>93</v>
      </c>
      <c r="C11723">
        <v>6</v>
      </c>
      <c r="D11723">
        <v>0</v>
      </c>
      <c r="E11723">
        <v>0</v>
      </c>
      <c r="F11723">
        <v>1</v>
      </c>
      <c r="G11723">
        <v>0</v>
      </c>
      <c r="H11723">
        <v>11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16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14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0</v>
      </c>
      <c r="AJ11723">
        <v>0</v>
      </c>
      <c r="AK11723">
        <v>0</v>
      </c>
      <c r="AL11723">
        <v>3</v>
      </c>
      <c r="AM11723">
        <v>0</v>
      </c>
      <c r="AN11723">
        <v>6</v>
      </c>
      <c r="AO11723">
        <v>0</v>
      </c>
      <c r="AP11723">
        <v>1</v>
      </c>
      <c r="AQ11723">
        <v>0</v>
      </c>
      <c r="AR11723">
        <v>1</v>
      </c>
      <c r="AS11723">
        <v>0</v>
      </c>
      <c r="AT11723">
        <v>0</v>
      </c>
      <c r="AU11723">
        <v>0</v>
      </c>
      <c r="AV11723">
        <v>0</v>
      </c>
      <c r="AW11723">
        <v>5</v>
      </c>
      <c r="AX11723">
        <v>111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0</v>
      </c>
      <c r="BF11723">
        <v>0</v>
      </c>
      <c r="BG11723">
        <v>1</v>
      </c>
      <c r="BH11723">
        <v>4</v>
      </c>
      <c r="BI11723">
        <v>0</v>
      </c>
      <c r="BJ11723">
        <v>0</v>
      </c>
      <c r="BK11723">
        <v>0</v>
      </c>
      <c r="BL11723">
        <v>0</v>
      </c>
      <c r="BM11723">
        <v>14</v>
      </c>
      <c r="BN11723">
        <v>17</v>
      </c>
      <c r="BO11723">
        <v>23</v>
      </c>
      <c r="BP11723">
        <v>0</v>
      </c>
      <c r="BQ11723">
        <v>6</v>
      </c>
      <c r="BR11723">
        <v>10</v>
      </c>
      <c r="BS11723">
        <v>38</v>
      </c>
      <c r="BT11723">
        <v>2</v>
      </c>
      <c r="BU11723">
        <v>136</v>
      </c>
      <c r="BV11723">
        <v>139</v>
      </c>
      <c r="BW11723">
        <v>10</v>
      </c>
      <c r="BX11723">
        <v>13</v>
      </c>
      <c r="BY11723">
        <v>2</v>
      </c>
      <c r="BZ11723">
        <v>78</v>
      </c>
      <c r="CA11723">
        <v>0</v>
      </c>
      <c r="CB11723">
        <v>0</v>
      </c>
      <c r="CC11723">
        <v>0</v>
      </c>
      <c r="CD11723">
        <v>153</v>
      </c>
      <c r="CE11723">
        <v>0</v>
      </c>
      <c r="CF11723">
        <v>6</v>
      </c>
    </row>
    <row r="11724" spans="1:84" x14ac:dyDescent="0.3">
      <c r="A11724" s="1" t="s">
        <v>11810</v>
      </c>
      <c r="B11724" s="1" t="s">
        <v>93</v>
      </c>
      <c r="C11724">
        <v>2</v>
      </c>
      <c r="D11724">
        <v>0</v>
      </c>
      <c r="E11724">
        <v>0</v>
      </c>
      <c r="F11724">
        <v>1</v>
      </c>
      <c r="G11724">
        <v>0</v>
      </c>
      <c r="H11724">
        <v>2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5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2</v>
      </c>
      <c r="AM11724">
        <v>0</v>
      </c>
      <c r="AN11724">
        <v>2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1</v>
      </c>
      <c r="AX11724">
        <v>17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  <c r="BK11724">
        <v>0</v>
      </c>
      <c r="BL11724">
        <v>0</v>
      </c>
      <c r="BM11724">
        <v>5</v>
      </c>
      <c r="BN11724">
        <v>1</v>
      </c>
      <c r="BO11724">
        <v>1</v>
      </c>
      <c r="BP11724">
        <v>0</v>
      </c>
      <c r="BQ11724">
        <v>0</v>
      </c>
      <c r="BR11724">
        <v>2</v>
      </c>
      <c r="BS11724">
        <v>7</v>
      </c>
      <c r="BT11724">
        <v>0</v>
      </c>
      <c r="BU11724">
        <v>20</v>
      </c>
      <c r="BV11724">
        <v>19</v>
      </c>
      <c r="BW11724">
        <v>7</v>
      </c>
      <c r="BX11724">
        <v>0</v>
      </c>
      <c r="BY11724">
        <v>1</v>
      </c>
      <c r="BZ11724">
        <v>11</v>
      </c>
      <c r="CA11724">
        <v>0</v>
      </c>
      <c r="CB11724">
        <v>0</v>
      </c>
      <c r="CC11724">
        <v>0</v>
      </c>
      <c r="CD11724">
        <v>25</v>
      </c>
      <c r="CE11724">
        <v>0</v>
      </c>
      <c r="CF11724">
        <v>2</v>
      </c>
    </row>
    <row r="11725" spans="1:84" x14ac:dyDescent="0.3">
      <c r="A11725" s="1" t="s">
        <v>11811</v>
      </c>
      <c r="B11725" s="1" t="s">
        <v>93</v>
      </c>
      <c r="C11725">
        <v>11</v>
      </c>
      <c r="D11725">
        <v>0</v>
      </c>
      <c r="E11725">
        <v>0</v>
      </c>
      <c r="F11725">
        <v>1</v>
      </c>
      <c r="G11725">
        <v>0</v>
      </c>
      <c r="H11725">
        <v>19</v>
      </c>
      <c r="I11725">
        <v>0</v>
      </c>
      <c r="J11725">
        <v>0</v>
      </c>
      <c r="K11725">
        <v>0</v>
      </c>
      <c r="L11725">
        <v>0</v>
      </c>
      <c r="M11725">
        <v>0</v>
      </c>
      <c r="N11725">
        <v>0</v>
      </c>
      <c r="O11725">
        <v>0</v>
      </c>
      <c r="P11725">
        <v>0</v>
      </c>
      <c r="Q11725">
        <v>0</v>
      </c>
      <c r="R11725">
        <v>0</v>
      </c>
      <c r="S11725">
        <v>0</v>
      </c>
      <c r="T11725">
        <v>2</v>
      </c>
      <c r="U11725">
        <v>0</v>
      </c>
      <c r="V11725">
        <v>2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11</v>
      </c>
      <c r="AD11725">
        <v>0</v>
      </c>
      <c r="AE11725">
        <v>0</v>
      </c>
      <c r="AF11725">
        <v>8</v>
      </c>
      <c r="AG11725">
        <v>0</v>
      </c>
      <c r="AH11725">
        <v>0</v>
      </c>
      <c r="AI11725">
        <v>0</v>
      </c>
      <c r="AJ11725">
        <v>0</v>
      </c>
      <c r="AK11725">
        <v>0</v>
      </c>
      <c r="AL11725">
        <v>10</v>
      </c>
      <c r="AM11725">
        <v>0</v>
      </c>
      <c r="AN11725">
        <v>13</v>
      </c>
      <c r="AO11725">
        <v>0</v>
      </c>
      <c r="AP11725">
        <v>1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54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  <c r="BK11725">
        <v>0</v>
      </c>
      <c r="BL11725">
        <v>0</v>
      </c>
      <c r="BM11725">
        <v>11</v>
      </c>
      <c r="BN11725">
        <v>0</v>
      </c>
      <c r="BO11725">
        <v>7</v>
      </c>
      <c r="BP11725">
        <v>0</v>
      </c>
      <c r="BQ11725">
        <v>0</v>
      </c>
      <c r="BR11725">
        <v>11</v>
      </c>
      <c r="BS11725">
        <v>22</v>
      </c>
      <c r="BT11725">
        <v>0</v>
      </c>
      <c r="BU11725">
        <v>82</v>
      </c>
      <c r="BV11725">
        <v>100</v>
      </c>
      <c r="BW11725">
        <v>9</v>
      </c>
      <c r="BX11725">
        <v>13</v>
      </c>
      <c r="BY11725">
        <v>6</v>
      </c>
      <c r="BZ11725">
        <v>7</v>
      </c>
      <c r="CA11725">
        <v>1</v>
      </c>
      <c r="CB11725">
        <v>3</v>
      </c>
      <c r="CC11725">
        <v>3</v>
      </c>
      <c r="CD11725">
        <v>107</v>
      </c>
      <c r="CE11725">
        <v>0</v>
      </c>
      <c r="CF11725">
        <v>0</v>
      </c>
    </row>
    <row r="11726" spans="1:84" x14ac:dyDescent="0.3">
      <c r="A11726" s="1" t="s">
        <v>11812</v>
      </c>
      <c r="B11726" s="1" t="s">
        <v>93</v>
      </c>
      <c r="C11726">
        <v>8</v>
      </c>
      <c r="D11726">
        <v>0</v>
      </c>
      <c r="E11726">
        <v>0</v>
      </c>
      <c r="F11726">
        <v>1</v>
      </c>
      <c r="G11726">
        <v>0</v>
      </c>
      <c r="H11726">
        <v>2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3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8</v>
      </c>
      <c r="AD11726">
        <v>0</v>
      </c>
      <c r="AE11726">
        <v>0</v>
      </c>
      <c r="AF11726">
        <v>1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3</v>
      </c>
      <c r="AM11726">
        <v>0</v>
      </c>
      <c r="AN11726">
        <v>5</v>
      </c>
      <c r="AO11726">
        <v>0</v>
      </c>
      <c r="AP11726">
        <v>0</v>
      </c>
      <c r="AQ11726">
        <v>0</v>
      </c>
      <c r="AR11726">
        <v>0</v>
      </c>
      <c r="AS11726">
        <v>0</v>
      </c>
      <c r="AT11726">
        <v>0</v>
      </c>
      <c r="AU11726">
        <v>0</v>
      </c>
      <c r="AV11726">
        <v>0</v>
      </c>
      <c r="AW11726">
        <v>1</v>
      </c>
      <c r="AX11726">
        <v>7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3</v>
      </c>
      <c r="BI11726">
        <v>0</v>
      </c>
      <c r="BJ11726">
        <v>0</v>
      </c>
      <c r="BK11726">
        <v>0</v>
      </c>
      <c r="BL11726">
        <v>0</v>
      </c>
      <c r="BM11726">
        <v>8</v>
      </c>
      <c r="BN11726">
        <v>14</v>
      </c>
      <c r="BO11726">
        <v>2</v>
      </c>
      <c r="BP11726">
        <v>0</v>
      </c>
      <c r="BQ11726">
        <v>2</v>
      </c>
      <c r="BR11726">
        <v>8</v>
      </c>
      <c r="BS11726">
        <v>30</v>
      </c>
      <c r="BT11726">
        <v>3</v>
      </c>
      <c r="BU11726">
        <v>82</v>
      </c>
      <c r="BV11726">
        <v>81</v>
      </c>
      <c r="BW11726">
        <v>11</v>
      </c>
      <c r="BX11726">
        <v>0</v>
      </c>
      <c r="BY11726">
        <v>1</v>
      </c>
      <c r="BZ11726">
        <v>30</v>
      </c>
      <c r="CA11726">
        <v>0</v>
      </c>
      <c r="CB11726">
        <v>0</v>
      </c>
      <c r="CC11726">
        <v>0</v>
      </c>
      <c r="CD11726">
        <v>84</v>
      </c>
      <c r="CE11726">
        <v>2</v>
      </c>
      <c r="CF11726">
        <v>2</v>
      </c>
    </row>
    <row r="11727" spans="1:84" x14ac:dyDescent="0.3">
      <c r="A11727" s="1" t="s">
        <v>11813</v>
      </c>
      <c r="B11727" s="1" t="s">
        <v>93</v>
      </c>
      <c r="C11727">
        <v>2</v>
      </c>
      <c r="D11727">
        <v>0</v>
      </c>
      <c r="E11727">
        <v>0</v>
      </c>
      <c r="F11727">
        <v>1</v>
      </c>
      <c r="G11727">
        <v>0</v>
      </c>
      <c r="H11727">
        <v>1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2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0</v>
      </c>
      <c r="AJ11727">
        <v>0</v>
      </c>
      <c r="AK11727">
        <v>0</v>
      </c>
      <c r="AL11727">
        <v>0</v>
      </c>
      <c r="AM11727">
        <v>0</v>
      </c>
      <c r="AN11727">
        <v>1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6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  <c r="BK11727">
        <v>0</v>
      </c>
      <c r="BL11727">
        <v>0</v>
      </c>
      <c r="BM11727">
        <v>2</v>
      </c>
      <c r="BN11727">
        <v>0</v>
      </c>
      <c r="BO11727">
        <v>0</v>
      </c>
      <c r="BP11727">
        <v>0</v>
      </c>
      <c r="BQ11727">
        <v>0</v>
      </c>
      <c r="BR11727">
        <v>2</v>
      </c>
      <c r="BS11727">
        <v>2</v>
      </c>
      <c r="BT11727">
        <v>0</v>
      </c>
      <c r="BU11727">
        <v>9</v>
      </c>
      <c r="BV11727">
        <v>8</v>
      </c>
      <c r="BW11727">
        <v>7</v>
      </c>
      <c r="BX11727">
        <v>0</v>
      </c>
      <c r="BY11727">
        <v>1</v>
      </c>
      <c r="BZ11727">
        <v>2</v>
      </c>
      <c r="CA11727">
        <v>0</v>
      </c>
      <c r="CB11727">
        <v>0</v>
      </c>
      <c r="CC11727">
        <v>0</v>
      </c>
      <c r="CD11727">
        <v>10</v>
      </c>
      <c r="CE11727">
        <v>0</v>
      </c>
      <c r="CF11727">
        <v>1</v>
      </c>
    </row>
    <row r="11728" spans="1:84" x14ac:dyDescent="0.3">
      <c r="A11728" s="1" t="s">
        <v>11814</v>
      </c>
      <c r="B11728" s="1" t="s">
        <v>93</v>
      </c>
      <c r="C11728">
        <v>2</v>
      </c>
      <c r="D11728">
        <v>0</v>
      </c>
      <c r="E11728">
        <v>0</v>
      </c>
      <c r="F11728">
        <v>1</v>
      </c>
      <c r="G11728">
        <v>0</v>
      </c>
      <c r="H11728">
        <v>3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0</v>
      </c>
      <c r="W11728">
        <v>0</v>
      </c>
      <c r="X11728">
        <v>0</v>
      </c>
      <c r="Y11728">
        <v>0</v>
      </c>
      <c r="Z11728">
        <v>0</v>
      </c>
      <c r="AA11728">
        <v>0</v>
      </c>
      <c r="AB11728">
        <v>0</v>
      </c>
      <c r="AC11728">
        <v>2</v>
      </c>
      <c r="AD11728">
        <v>0</v>
      </c>
      <c r="AE11728">
        <v>0</v>
      </c>
      <c r="AF11728">
        <v>1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1</v>
      </c>
      <c r="AM11728">
        <v>0</v>
      </c>
      <c r="AN11728">
        <v>2</v>
      </c>
      <c r="AO11728">
        <v>0</v>
      </c>
      <c r="AP11728">
        <v>1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0</v>
      </c>
      <c r="AX11728">
        <v>6</v>
      </c>
      <c r="AY11728">
        <v>0</v>
      </c>
      <c r="AZ11728">
        <v>0</v>
      </c>
      <c r="BA11728">
        <v>0</v>
      </c>
      <c r="BB11728">
        <v>0</v>
      </c>
      <c r="BC11728">
        <v>0</v>
      </c>
      <c r="BD11728">
        <v>0</v>
      </c>
      <c r="BE11728">
        <v>0</v>
      </c>
      <c r="BF11728">
        <v>0</v>
      </c>
      <c r="BG11728">
        <v>0</v>
      </c>
      <c r="BH11728">
        <v>0</v>
      </c>
      <c r="BI11728">
        <v>0</v>
      </c>
      <c r="BJ11728">
        <v>0</v>
      </c>
      <c r="BK11728">
        <v>0</v>
      </c>
      <c r="BL11728">
        <v>0</v>
      </c>
      <c r="BM11728">
        <v>2</v>
      </c>
      <c r="BN11728">
        <v>0</v>
      </c>
      <c r="BO11728">
        <v>0</v>
      </c>
      <c r="BP11728">
        <v>0</v>
      </c>
      <c r="BQ11728">
        <v>0</v>
      </c>
      <c r="BR11728">
        <v>2</v>
      </c>
      <c r="BS11728">
        <v>2</v>
      </c>
      <c r="BT11728">
        <v>0</v>
      </c>
      <c r="BU11728">
        <v>12</v>
      </c>
      <c r="BV11728">
        <v>13</v>
      </c>
      <c r="BW11728">
        <v>7</v>
      </c>
      <c r="BX11728">
        <v>8</v>
      </c>
      <c r="BY11728">
        <v>2</v>
      </c>
      <c r="BZ11728">
        <v>4</v>
      </c>
      <c r="CA11728">
        <v>0</v>
      </c>
      <c r="CB11728">
        <v>0</v>
      </c>
      <c r="CC11728">
        <v>0</v>
      </c>
      <c r="CD11728">
        <v>15</v>
      </c>
      <c r="CE11728">
        <v>0</v>
      </c>
      <c r="CF11728">
        <v>1</v>
      </c>
    </row>
    <row r="11729" spans="1:84" x14ac:dyDescent="0.3">
      <c r="A11729" s="1" t="s">
        <v>11815</v>
      </c>
      <c r="B11729" s="1" t="s">
        <v>93</v>
      </c>
      <c r="C11729">
        <v>2</v>
      </c>
      <c r="D11729">
        <v>0</v>
      </c>
      <c r="E11729">
        <v>0</v>
      </c>
      <c r="F11729">
        <v>1</v>
      </c>
      <c r="G11729">
        <v>0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0</v>
      </c>
      <c r="AB11729">
        <v>0</v>
      </c>
      <c r="AC11729">
        <v>1</v>
      </c>
      <c r="AD11729">
        <v>0</v>
      </c>
      <c r="AE11729">
        <v>0</v>
      </c>
      <c r="AF11729">
        <v>1</v>
      </c>
      <c r="AG11729">
        <v>0</v>
      </c>
      <c r="AH11729">
        <v>0</v>
      </c>
      <c r="AI11729">
        <v>0</v>
      </c>
      <c r="AJ11729">
        <v>0</v>
      </c>
      <c r="AK11729">
        <v>0</v>
      </c>
      <c r="AL11729">
        <v>2</v>
      </c>
      <c r="AM11729">
        <v>0</v>
      </c>
      <c r="AN11729">
        <v>2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0</v>
      </c>
      <c r="AW11729">
        <v>0</v>
      </c>
      <c r="AX11729">
        <v>11</v>
      </c>
      <c r="AY11729">
        <v>0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0</v>
      </c>
      <c r="BF11729">
        <v>0</v>
      </c>
      <c r="BG11729">
        <v>0</v>
      </c>
      <c r="BH11729">
        <v>0</v>
      </c>
      <c r="BI11729">
        <v>0</v>
      </c>
      <c r="BJ11729">
        <v>0</v>
      </c>
      <c r="BK11729">
        <v>0</v>
      </c>
      <c r="BL11729">
        <v>0</v>
      </c>
      <c r="BM11729">
        <v>1</v>
      </c>
      <c r="BN11729">
        <v>1</v>
      </c>
      <c r="BO11729">
        <v>0</v>
      </c>
      <c r="BP11729">
        <v>0</v>
      </c>
      <c r="BQ11729">
        <v>0</v>
      </c>
      <c r="BR11729">
        <v>2</v>
      </c>
      <c r="BS11729">
        <v>7</v>
      </c>
      <c r="BT11729">
        <v>0</v>
      </c>
      <c r="BU11729">
        <v>13</v>
      </c>
      <c r="BV11729">
        <v>12</v>
      </c>
      <c r="BW11729">
        <v>6</v>
      </c>
      <c r="BX11729">
        <v>0</v>
      </c>
      <c r="BY11729">
        <v>1</v>
      </c>
      <c r="BZ11729">
        <v>8</v>
      </c>
      <c r="CA11729">
        <v>0</v>
      </c>
      <c r="CB11729">
        <v>0</v>
      </c>
      <c r="CC11729">
        <v>0</v>
      </c>
      <c r="CD11729">
        <v>18</v>
      </c>
      <c r="CE11729">
        <v>0</v>
      </c>
      <c r="CF11729">
        <v>0</v>
      </c>
    </row>
    <row r="11730" spans="1:84" x14ac:dyDescent="0.3">
      <c r="A11730" s="1" t="s">
        <v>11816</v>
      </c>
      <c r="B11730" s="1" t="s">
        <v>93</v>
      </c>
      <c r="C11730">
        <v>2</v>
      </c>
      <c r="D11730">
        <v>0</v>
      </c>
      <c r="E11730">
        <v>0</v>
      </c>
      <c r="F11730">
        <v>1</v>
      </c>
      <c r="G11730">
        <v>0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0</v>
      </c>
      <c r="R11730">
        <v>0</v>
      </c>
      <c r="S11730">
        <v>0</v>
      </c>
      <c r="T11730">
        <v>0</v>
      </c>
      <c r="U11730">
        <v>0</v>
      </c>
      <c r="V11730">
        <v>0</v>
      </c>
      <c r="W11730">
        <v>0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1</v>
      </c>
      <c r="AD11730">
        <v>0</v>
      </c>
      <c r="AE11730">
        <v>0</v>
      </c>
      <c r="AF11730">
        <v>1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2</v>
      </c>
      <c r="AM11730">
        <v>0</v>
      </c>
      <c r="AN11730">
        <v>2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12</v>
      </c>
      <c r="AY11730">
        <v>0</v>
      </c>
      <c r="AZ11730">
        <v>0</v>
      </c>
      <c r="BA11730">
        <v>0</v>
      </c>
      <c r="BB11730">
        <v>0</v>
      </c>
      <c r="BC11730">
        <v>0</v>
      </c>
      <c r="BD11730">
        <v>0</v>
      </c>
      <c r="BE11730">
        <v>0</v>
      </c>
      <c r="BF11730">
        <v>0</v>
      </c>
      <c r="BG11730">
        <v>0</v>
      </c>
      <c r="BH11730">
        <v>0</v>
      </c>
      <c r="BI11730">
        <v>0</v>
      </c>
      <c r="BJ11730">
        <v>0</v>
      </c>
      <c r="BK11730">
        <v>0</v>
      </c>
      <c r="BL11730">
        <v>0</v>
      </c>
      <c r="BM11730">
        <v>1</v>
      </c>
      <c r="BN11730">
        <v>0</v>
      </c>
      <c r="BO11730">
        <v>8</v>
      </c>
      <c r="BP11730">
        <v>0</v>
      </c>
      <c r="BQ11730">
        <v>0</v>
      </c>
      <c r="BR11730">
        <v>2</v>
      </c>
      <c r="BS11730">
        <v>1</v>
      </c>
      <c r="BT11730">
        <v>0</v>
      </c>
      <c r="BU11730">
        <v>14</v>
      </c>
      <c r="BV11730">
        <v>13</v>
      </c>
      <c r="BW11730">
        <v>6</v>
      </c>
      <c r="BX11730">
        <v>0</v>
      </c>
      <c r="BY11730">
        <v>1</v>
      </c>
      <c r="BZ11730">
        <v>9</v>
      </c>
      <c r="CA11730">
        <v>0</v>
      </c>
      <c r="CB11730">
        <v>0</v>
      </c>
      <c r="CC11730">
        <v>0</v>
      </c>
      <c r="CD11730">
        <v>19</v>
      </c>
      <c r="CE11730">
        <v>0</v>
      </c>
      <c r="CF11730">
        <v>0</v>
      </c>
    </row>
    <row r="11731" spans="1:84" x14ac:dyDescent="0.3">
      <c r="A11731" s="1" t="s">
        <v>11817</v>
      </c>
      <c r="B11731" s="1" t="s">
        <v>93</v>
      </c>
      <c r="C11731">
        <v>4</v>
      </c>
      <c r="D11731">
        <v>0</v>
      </c>
      <c r="E11731">
        <v>0</v>
      </c>
      <c r="F11731">
        <v>1</v>
      </c>
      <c r="G11731">
        <v>0</v>
      </c>
      <c r="H11731">
        <v>3</v>
      </c>
      <c r="I11731">
        <v>0</v>
      </c>
      <c r="J11731">
        <v>0</v>
      </c>
      <c r="K11731">
        <v>0</v>
      </c>
      <c r="L11731">
        <v>0</v>
      </c>
      <c r="M11731">
        <v>1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0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3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4</v>
      </c>
      <c r="AM11731">
        <v>0</v>
      </c>
      <c r="AN11731">
        <v>4</v>
      </c>
      <c r="AO11731">
        <v>0</v>
      </c>
      <c r="AP11731">
        <v>1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12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0</v>
      </c>
      <c r="BE11731">
        <v>0</v>
      </c>
      <c r="BF11731">
        <v>0</v>
      </c>
      <c r="BG11731">
        <v>0</v>
      </c>
      <c r="BH11731">
        <v>0</v>
      </c>
      <c r="BI11731">
        <v>0</v>
      </c>
      <c r="BJ11731">
        <v>0</v>
      </c>
      <c r="BK11731">
        <v>0</v>
      </c>
      <c r="BL11731">
        <v>0</v>
      </c>
      <c r="BM11731">
        <v>3</v>
      </c>
      <c r="BN11731">
        <v>0</v>
      </c>
      <c r="BO11731">
        <v>4</v>
      </c>
      <c r="BP11731">
        <v>0</v>
      </c>
      <c r="BQ11731">
        <v>0</v>
      </c>
      <c r="BR11731">
        <v>1</v>
      </c>
      <c r="BS11731">
        <v>4</v>
      </c>
      <c r="BT11731">
        <v>0</v>
      </c>
      <c r="BU11731">
        <v>23</v>
      </c>
      <c r="BV11731">
        <v>25</v>
      </c>
      <c r="BW11731">
        <v>6</v>
      </c>
      <c r="BX11731">
        <v>10</v>
      </c>
      <c r="BY11731">
        <v>1</v>
      </c>
      <c r="BZ11731">
        <v>4</v>
      </c>
      <c r="CA11731">
        <v>0</v>
      </c>
      <c r="CB11731">
        <v>0</v>
      </c>
      <c r="CC11731">
        <v>0</v>
      </c>
      <c r="CD11731">
        <v>26</v>
      </c>
      <c r="CE11731">
        <v>0</v>
      </c>
      <c r="CF11731">
        <v>0</v>
      </c>
    </row>
    <row r="11732" spans="1:84" x14ac:dyDescent="0.3">
      <c r="A11732" s="1" t="s">
        <v>11818</v>
      </c>
      <c r="B11732" s="1" t="s">
        <v>93</v>
      </c>
      <c r="C11732">
        <v>2</v>
      </c>
      <c r="D11732">
        <v>0</v>
      </c>
      <c r="E11732">
        <v>0</v>
      </c>
      <c r="F11732">
        <v>1</v>
      </c>
      <c r="G11732">
        <v>0</v>
      </c>
      <c r="H11732">
        <v>10</v>
      </c>
      <c r="I11732">
        <v>0</v>
      </c>
      <c r="J11732">
        <v>0</v>
      </c>
      <c r="K11732">
        <v>0</v>
      </c>
      <c r="L11732">
        <v>0</v>
      </c>
      <c r="M11732">
        <v>0</v>
      </c>
      <c r="N11732">
        <v>1</v>
      </c>
      <c r="O11732">
        <v>0</v>
      </c>
      <c r="P11732">
        <v>0</v>
      </c>
      <c r="Q11732">
        <v>0</v>
      </c>
      <c r="R11732">
        <v>0</v>
      </c>
      <c r="S11732">
        <v>0</v>
      </c>
      <c r="T11732">
        <v>0</v>
      </c>
      <c r="U11732">
        <v>0</v>
      </c>
      <c r="V11732">
        <v>0</v>
      </c>
      <c r="W11732">
        <v>0</v>
      </c>
      <c r="X11732">
        <v>0</v>
      </c>
      <c r="Y11732">
        <v>0</v>
      </c>
      <c r="Z11732">
        <v>0</v>
      </c>
      <c r="AA11732">
        <v>0</v>
      </c>
      <c r="AB11732">
        <v>0</v>
      </c>
      <c r="AC11732">
        <v>4</v>
      </c>
      <c r="AD11732">
        <v>0</v>
      </c>
      <c r="AE11732">
        <v>0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0</v>
      </c>
      <c r="AL11732">
        <v>1</v>
      </c>
      <c r="AM11732">
        <v>0</v>
      </c>
      <c r="AN11732">
        <v>2</v>
      </c>
      <c r="AO11732">
        <v>0</v>
      </c>
      <c r="AP11732">
        <v>1</v>
      </c>
      <c r="AQ11732">
        <v>0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1</v>
      </c>
      <c r="AX11732">
        <v>23</v>
      </c>
      <c r="AY11732">
        <v>0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1</v>
      </c>
      <c r="BI11732">
        <v>0</v>
      </c>
      <c r="BJ11732">
        <v>0</v>
      </c>
      <c r="BK11732">
        <v>0</v>
      </c>
      <c r="BL11732">
        <v>0</v>
      </c>
      <c r="BM11732">
        <v>4</v>
      </c>
      <c r="BN11732">
        <v>2</v>
      </c>
      <c r="BO11732">
        <v>7</v>
      </c>
      <c r="BP11732">
        <v>0</v>
      </c>
      <c r="BQ11732">
        <v>0</v>
      </c>
      <c r="BR11732">
        <v>2</v>
      </c>
      <c r="BS11732">
        <v>8</v>
      </c>
      <c r="BT11732">
        <v>0</v>
      </c>
      <c r="BU11732">
        <v>37</v>
      </c>
      <c r="BV11732">
        <v>37</v>
      </c>
      <c r="BW11732">
        <v>7</v>
      </c>
      <c r="BX11732">
        <v>8</v>
      </c>
      <c r="BY11732">
        <v>1</v>
      </c>
      <c r="BZ11732">
        <v>26</v>
      </c>
      <c r="CA11732">
        <v>0</v>
      </c>
      <c r="CB11732">
        <v>0</v>
      </c>
      <c r="CC11732">
        <v>0</v>
      </c>
      <c r="CD11732">
        <v>40</v>
      </c>
      <c r="CE11732">
        <v>0</v>
      </c>
      <c r="CF11732">
        <v>8</v>
      </c>
    </row>
    <row r="11733" spans="1:84" x14ac:dyDescent="0.3">
      <c r="A11733" s="1" t="s">
        <v>11819</v>
      </c>
      <c r="B11733" s="1" t="s">
        <v>93</v>
      </c>
      <c r="C11733">
        <v>3</v>
      </c>
      <c r="D11733">
        <v>0</v>
      </c>
      <c r="E11733">
        <v>0</v>
      </c>
      <c r="F11733">
        <v>1</v>
      </c>
      <c r="G11733">
        <v>0</v>
      </c>
      <c r="H11733">
        <v>8</v>
      </c>
      <c r="I11733">
        <v>0</v>
      </c>
      <c r="J11733">
        <v>0</v>
      </c>
      <c r="K11733">
        <v>0</v>
      </c>
      <c r="L11733">
        <v>0</v>
      </c>
      <c r="M11733">
        <v>1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>
        <v>0</v>
      </c>
      <c r="Y11733">
        <v>0</v>
      </c>
      <c r="Z11733">
        <v>0</v>
      </c>
      <c r="AA11733">
        <v>0</v>
      </c>
      <c r="AB11733">
        <v>0</v>
      </c>
      <c r="AC11733">
        <v>3</v>
      </c>
      <c r="AD11733">
        <v>0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2</v>
      </c>
      <c r="AM11733">
        <v>0</v>
      </c>
      <c r="AN11733">
        <v>3</v>
      </c>
      <c r="AO11733">
        <v>0</v>
      </c>
      <c r="AP11733">
        <v>1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1</v>
      </c>
      <c r="AX11733">
        <v>12</v>
      </c>
      <c r="AY11733">
        <v>0</v>
      </c>
      <c r="AZ11733">
        <v>0</v>
      </c>
      <c r="BA11733">
        <v>0</v>
      </c>
      <c r="BB11733">
        <v>0</v>
      </c>
      <c r="BC11733">
        <v>0</v>
      </c>
      <c r="BD11733">
        <v>0</v>
      </c>
      <c r="BE11733">
        <v>0</v>
      </c>
      <c r="BF11733">
        <v>0</v>
      </c>
      <c r="BG11733">
        <v>0</v>
      </c>
      <c r="BH11733">
        <v>1</v>
      </c>
      <c r="BI11733">
        <v>0</v>
      </c>
      <c r="BJ11733">
        <v>0</v>
      </c>
      <c r="BK11733">
        <v>0</v>
      </c>
      <c r="BL11733">
        <v>0</v>
      </c>
      <c r="BM11733">
        <v>3</v>
      </c>
      <c r="BN11733">
        <v>1</v>
      </c>
      <c r="BO11733">
        <v>1</v>
      </c>
      <c r="BP11733">
        <v>0</v>
      </c>
      <c r="BQ11733">
        <v>0</v>
      </c>
      <c r="BR11733">
        <v>2</v>
      </c>
      <c r="BS11733">
        <v>5</v>
      </c>
      <c r="BT11733">
        <v>0</v>
      </c>
      <c r="BU11733">
        <v>26</v>
      </c>
      <c r="BV11733">
        <v>29</v>
      </c>
      <c r="BW11733">
        <v>7</v>
      </c>
      <c r="BX11733">
        <v>9</v>
      </c>
      <c r="BY11733">
        <v>2</v>
      </c>
      <c r="BZ11733">
        <v>10</v>
      </c>
      <c r="CA11733">
        <v>0</v>
      </c>
      <c r="CB11733">
        <v>0</v>
      </c>
      <c r="CC11733">
        <v>0</v>
      </c>
      <c r="CD11733">
        <v>29</v>
      </c>
      <c r="CE11733">
        <v>0</v>
      </c>
      <c r="CF11733">
        <v>4</v>
      </c>
    </row>
    <row r="11734" spans="1:84" x14ac:dyDescent="0.3">
      <c r="A11734" s="1" t="s">
        <v>11820</v>
      </c>
      <c r="B11734" s="1" t="s">
        <v>93</v>
      </c>
      <c r="C11734">
        <v>7</v>
      </c>
      <c r="D11734">
        <v>0</v>
      </c>
      <c r="E11734">
        <v>0</v>
      </c>
      <c r="F11734">
        <v>1</v>
      </c>
      <c r="G11734">
        <v>0</v>
      </c>
      <c r="H11734">
        <v>3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6</v>
      </c>
      <c r="AD11734">
        <v>0</v>
      </c>
      <c r="AE11734">
        <v>0</v>
      </c>
      <c r="AF11734">
        <v>5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7</v>
      </c>
      <c r="AM11734">
        <v>0</v>
      </c>
      <c r="AN11734">
        <v>7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28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  <c r="BK11734">
        <v>0</v>
      </c>
      <c r="BL11734">
        <v>0</v>
      </c>
      <c r="BM11734">
        <v>6</v>
      </c>
      <c r="BN11734">
        <v>0</v>
      </c>
      <c r="BO11734">
        <v>6</v>
      </c>
      <c r="BP11734">
        <v>0</v>
      </c>
      <c r="BQ11734">
        <v>0</v>
      </c>
      <c r="BR11734">
        <v>7</v>
      </c>
      <c r="BS11734">
        <v>8</v>
      </c>
      <c r="BT11734">
        <v>0</v>
      </c>
      <c r="BU11734">
        <v>37</v>
      </c>
      <c r="BV11734">
        <v>36</v>
      </c>
      <c r="BW11734">
        <v>14</v>
      </c>
      <c r="BX11734">
        <v>0</v>
      </c>
      <c r="BY11734">
        <v>1</v>
      </c>
      <c r="BZ11734">
        <v>8</v>
      </c>
      <c r="CA11734">
        <v>0</v>
      </c>
      <c r="CB11734">
        <v>0</v>
      </c>
      <c r="CC11734">
        <v>0</v>
      </c>
      <c r="CD11734">
        <v>51</v>
      </c>
      <c r="CE11734">
        <v>0</v>
      </c>
      <c r="CF11734">
        <v>1</v>
      </c>
    </row>
    <row r="11735" spans="1:84" x14ac:dyDescent="0.3">
      <c r="A11735" s="1" t="s">
        <v>11821</v>
      </c>
      <c r="B11735" s="1" t="s">
        <v>93</v>
      </c>
      <c r="C11735">
        <v>16</v>
      </c>
      <c r="D11735">
        <v>0</v>
      </c>
      <c r="E11735">
        <v>0</v>
      </c>
      <c r="F11735">
        <v>1</v>
      </c>
      <c r="G11735">
        <v>0</v>
      </c>
      <c r="H11735">
        <v>41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3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17</v>
      </c>
      <c r="AD11735">
        <v>0</v>
      </c>
      <c r="AE11735">
        <v>0</v>
      </c>
      <c r="AF11735">
        <v>2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5</v>
      </c>
      <c r="AM11735">
        <v>0</v>
      </c>
      <c r="AN11735">
        <v>7</v>
      </c>
      <c r="AO11735">
        <v>0</v>
      </c>
      <c r="AP11735">
        <v>1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4</v>
      </c>
      <c r="AX11735">
        <v>73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1</v>
      </c>
      <c r="BH11735">
        <v>12</v>
      </c>
      <c r="BI11735">
        <v>0</v>
      </c>
      <c r="BJ11735">
        <v>0</v>
      </c>
      <c r="BK11735">
        <v>0</v>
      </c>
      <c r="BL11735">
        <v>0</v>
      </c>
      <c r="BM11735">
        <v>17</v>
      </c>
      <c r="BN11735">
        <v>0</v>
      </c>
      <c r="BO11735">
        <v>15</v>
      </c>
      <c r="BP11735">
        <v>8</v>
      </c>
      <c r="BQ11735">
        <v>0</v>
      </c>
      <c r="BR11735">
        <v>19</v>
      </c>
      <c r="BS11735">
        <v>14</v>
      </c>
      <c r="BT11735">
        <v>0</v>
      </c>
      <c r="BU11735">
        <v>147</v>
      </c>
      <c r="BV11735">
        <v>165</v>
      </c>
      <c r="BW11735">
        <v>11</v>
      </c>
      <c r="BX11735">
        <v>14</v>
      </c>
      <c r="BY11735">
        <v>3</v>
      </c>
      <c r="BZ11735">
        <v>23</v>
      </c>
      <c r="CA11735">
        <v>3</v>
      </c>
      <c r="CB11735">
        <v>6</v>
      </c>
      <c r="CC11735">
        <v>6</v>
      </c>
      <c r="CD11735">
        <v>137</v>
      </c>
      <c r="CE11735">
        <v>0</v>
      </c>
      <c r="CF11735">
        <v>14</v>
      </c>
    </row>
    <row r="11736" spans="1:84" x14ac:dyDescent="0.3">
      <c r="A11736" s="1" t="s">
        <v>11822</v>
      </c>
      <c r="B11736" s="1" t="s">
        <v>93</v>
      </c>
      <c r="C11736">
        <v>4</v>
      </c>
      <c r="D11736">
        <v>0</v>
      </c>
      <c r="E11736">
        <v>0</v>
      </c>
      <c r="F11736">
        <v>1</v>
      </c>
      <c r="G11736">
        <v>0</v>
      </c>
      <c r="H11736">
        <v>3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2</v>
      </c>
      <c r="AD11736">
        <v>0</v>
      </c>
      <c r="AE11736">
        <v>0</v>
      </c>
      <c r="AF11736">
        <v>2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4</v>
      </c>
      <c r="AM11736">
        <v>0</v>
      </c>
      <c r="AN11736">
        <v>4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11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  <c r="BK11736">
        <v>0</v>
      </c>
      <c r="BL11736">
        <v>0</v>
      </c>
      <c r="BM11736">
        <v>2</v>
      </c>
      <c r="BN11736">
        <v>0</v>
      </c>
      <c r="BO11736">
        <v>1</v>
      </c>
      <c r="BP11736">
        <v>0</v>
      </c>
      <c r="BQ11736">
        <v>0</v>
      </c>
      <c r="BR11736">
        <v>4</v>
      </c>
      <c r="BS11736">
        <v>3</v>
      </c>
      <c r="BT11736">
        <v>0</v>
      </c>
      <c r="BU11736">
        <v>17</v>
      </c>
      <c r="BV11736">
        <v>16</v>
      </c>
      <c r="BW11736">
        <v>8</v>
      </c>
      <c r="BX11736">
        <v>0</v>
      </c>
      <c r="BY11736">
        <v>1</v>
      </c>
      <c r="BZ11736">
        <v>7</v>
      </c>
      <c r="CA11736">
        <v>0</v>
      </c>
      <c r="CB11736">
        <v>0</v>
      </c>
      <c r="CC11736">
        <v>0</v>
      </c>
      <c r="CD11736">
        <v>25</v>
      </c>
      <c r="CE11736">
        <v>0</v>
      </c>
      <c r="CF11736">
        <v>1</v>
      </c>
    </row>
    <row r="11737" spans="1:84" x14ac:dyDescent="0.3">
      <c r="A11737" s="1" t="s">
        <v>11823</v>
      </c>
      <c r="B11737" s="1" t="s">
        <v>93</v>
      </c>
      <c r="C11737">
        <v>3</v>
      </c>
      <c r="D11737">
        <v>0</v>
      </c>
      <c r="E11737">
        <v>0</v>
      </c>
      <c r="F11737">
        <v>1</v>
      </c>
      <c r="G11737">
        <v>0</v>
      </c>
      <c r="H11737">
        <v>1</v>
      </c>
      <c r="I11737">
        <v>0</v>
      </c>
      <c r="J11737">
        <v>0</v>
      </c>
      <c r="K11737">
        <v>0</v>
      </c>
      <c r="L11737">
        <v>0</v>
      </c>
      <c r="M11737">
        <v>1</v>
      </c>
      <c r="N11737">
        <v>1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1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1</v>
      </c>
      <c r="AM11737">
        <v>0</v>
      </c>
      <c r="AN11737">
        <v>2</v>
      </c>
      <c r="AO11737">
        <v>0</v>
      </c>
      <c r="AP11737">
        <v>1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25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  <c r="BK11737">
        <v>0</v>
      </c>
      <c r="BL11737">
        <v>0</v>
      </c>
      <c r="BM11737">
        <v>1</v>
      </c>
      <c r="BN11737">
        <v>0</v>
      </c>
      <c r="BO11737">
        <v>0</v>
      </c>
      <c r="BP11737">
        <v>0</v>
      </c>
      <c r="BQ11737">
        <v>0</v>
      </c>
      <c r="BR11737">
        <v>3</v>
      </c>
      <c r="BS11737">
        <v>21</v>
      </c>
      <c r="BT11737">
        <v>0</v>
      </c>
      <c r="BU11737">
        <v>31</v>
      </c>
      <c r="BV11737">
        <v>31</v>
      </c>
      <c r="BW11737">
        <v>7</v>
      </c>
      <c r="BX11737">
        <v>9</v>
      </c>
      <c r="BY11737">
        <v>1</v>
      </c>
      <c r="BZ11737">
        <v>19</v>
      </c>
      <c r="CA11737">
        <v>0</v>
      </c>
      <c r="CB11737">
        <v>0</v>
      </c>
      <c r="CC11737">
        <v>0</v>
      </c>
      <c r="CD11737">
        <v>33</v>
      </c>
      <c r="CE11737">
        <v>0</v>
      </c>
      <c r="CF11737">
        <v>0</v>
      </c>
    </row>
    <row r="11738" spans="1:84" x14ac:dyDescent="0.3">
      <c r="A11738" s="1" t="s">
        <v>11824</v>
      </c>
      <c r="B11738" s="1" t="s">
        <v>93</v>
      </c>
      <c r="C11738">
        <v>4</v>
      </c>
      <c r="D11738">
        <v>0</v>
      </c>
      <c r="E11738">
        <v>0</v>
      </c>
      <c r="F11738">
        <v>1</v>
      </c>
      <c r="G11738">
        <v>0</v>
      </c>
      <c r="H11738">
        <v>2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8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2</v>
      </c>
      <c r="AM11738">
        <v>0</v>
      </c>
      <c r="AN11738">
        <v>3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1</v>
      </c>
      <c r="AX11738">
        <v>27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  <c r="BK11738">
        <v>0</v>
      </c>
      <c r="BL11738">
        <v>0</v>
      </c>
      <c r="BM11738">
        <v>8</v>
      </c>
      <c r="BN11738">
        <v>0</v>
      </c>
      <c r="BO11738">
        <v>2</v>
      </c>
      <c r="BP11738">
        <v>0</v>
      </c>
      <c r="BQ11738">
        <v>0</v>
      </c>
      <c r="BR11738">
        <v>5</v>
      </c>
      <c r="BS11738">
        <v>10</v>
      </c>
      <c r="BT11738">
        <v>1</v>
      </c>
      <c r="BU11738">
        <v>32</v>
      </c>
      <c r="BV11738">
        <v>31</v>
      </c>
      <c r="BW11738">
        <v>10</v>
      </c>
      <c r="BX11738">
        <v>0</v>
      </c>
      <c r="BY11738">
        <v>1</v>
      </c>
      <c r="BZ11738">
        <v>13</v>
      </c>
      <c r="CA11738">
        <v>0</v>
      </c>
      <c r="CB11738">
        <v>0</v>
      </c>
      <c r="CC11738">
        <v>0</v>
      </c>
      <c r="CD11738">
        <v>36</v>
      </c>
      <c r="CE11738">
        <v>0</v>
      </c>
      <c r="CF11738">
        <v>1</v>
      </c>
    </row>
    <row r="11739" spans="1:84" x14ac:dyDescent="0.3">
      <c r="A11739" s="1" t="s">
        <v>11825</v>
      </c>
      <c r="B11739" s="1" t="s">
        <v>93</v>
      </c>
      <c r="C11739">
        <v>5</v>
      </c>
      <c r="D11739">
        <v>0</v>
      </c>
      <c r="E11739">
        <v>0</v>
      </c>
      <c r="F11739">
        <v>1</v>
      </c>
      <c r="G11739">
        <v>0</v>
      </c>
      <c r="H11739">
        <v>15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3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5</v>
      </c>
      <c r="U11739">
        <v>0</v>
      </c>
      <c r="V11739">
        <v>5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14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4</v>
      </c>
      <c r="AM11739">
        <v>0</v>
      </c>
      <c r="AN11739">
        <v>5</v>
      </c>
      <c r="AO11739">
        <v>0</v>
      </c>
      <c r="AP11739">
        <v>1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2</v>
      </c>
      <c r="AW11739">
        <v>2</v>
      </c>
      <c r="AX11739">
        <v>37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1</v>
      </c>
      <c r="BI11739">
        <v>0</v>
      </c>
      <c r="BJ11739">
        <v>0</v>
      </c>
      <c r="BK11739">
        <v>0</v>
      </c>
      <c r="BL11739">
        <v>0</v>
      </c>
      <c r="BM11739">
        <v>14</v>
      </c>
      <c r="BN11739">
        <v>0</v>
      </c>
      <c r="BO11739">
        <v>9</v>
      </c>
      <c r="BP11739">
        <v>0</v>
      </c>
      <c r="BQ11739">
        <v>0</v>
      </c>
      <c r="BR11739">
        <v>4</v>
      </c>
      <c r="BS11739">
        <v>10</v>
      </c>
      <c r="BT11739">
        <v>0</v>
      </c>
      <c r="BU11739">
        <v>62</v>
      </c>
      <c r="BV11739">
        <v>63</v>
      </c>
      <c r="BW11739">
        <v>7</v>
      </c>
      <c r="BX11739">
        <v>8</v>
      </c>
      <c r="BY11739">
        <v>1</v>
      </c>
      <c r="BZ11739">
        <v>14</v>
      </c>
      <c r="CA11739">
        <v>0</v>
      </c>
      <c r="CB11739">
        <v>0</v>
      </c>
      <c r="CC11739">
        <v>0</v>
      </c>
      <c r="CD11739">
        <v>80</v>
      </c>
      <c r="CE11739">
        <v>0</v>
      </c>
      <c r="CF11739">
        <v>1</v>
      </c>
    </row>
    <row r="11740" spans="1:84" x14ac:dyDescent="0.3">
      <c r="A11740" s="1" t="s">
        <v>11826</v>
      </c>
      <c r="B11740" s="1" t="s">
        <v>93</v>
      </c>
      <c r="C11740">
        <v>60</v>
      </c>
      <c r="D11740">
        <v>0</v>
      </c>
      <c r="E11740">
        <v>1</v>
      </c>
      <c r="F11740">
        <v>1</v>
      </c>
      <c r="G11740">
        <v>0</v>
      </c>
      <c r="H11740">
        <v>36</v>
      </c>
      <c r="I11740">
        <v>0</v>
      </c>
      <c r="J11740">
        <v>0</v>
      </c>
      <c r="K11740">
        <v>0</v>
      </c>
      <c r="L11740">
        <v>1</v>
      </c>
      <c r="M11740">
        <v>1</v>
      </c>
      <c r="N11740">
        <v>23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1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46</v>
      </c>
      <c r="AD11740">
        <v>0</v>
      </c>
      <c r="AE11740">
        <v>0</v>
      </c>
      <c r="AF11740">
        <v>3</v>
      </c>
      <c r="AG11740">
        <v>0</v>
      </c>
      <c r="AH11740">
        <v>0</v>
      </c>
      <c r="AI11740">
        <v>0</v>
      </c>
      <c r="AJ11740">
        <v>0</v>
      </c>
      <c r="AK11740">
        <v>1</v>
      </c>
      <c r="AL11740">
        <v>41</v>
      </c>
      <c r="AM11740">
        <v>0</v>
      </c>
      <c r="AN11740">
        <v>44</v>
      </c>
      <c r="AO11740">
        <v>0</v>
      </c>
      <c r="AP11740">
        <v>1</v>
      </c>
      <c r="AQ11740">
        <v>0</v>
      </c>
      <c r="AR11740">
        <v>4</v>
      </c>
      <c r="AS11740">
        <v>1</v>
      </c>
      <c r="AT11740">
        <v>0</v>
      </c>
      <c r="AU11740">
        <v>0</v>
      </c>
      <c r="AV11740">
        <v>14</v>
      </c>
      <c r="AW11740">
        <v>14</v>
      </c>
      <c r="AX11740">
        <v>285</v>
      </c>
      <c r="AY11740">
        <v>0</v>
      </c>
      <c r="AZ11740">
        <v>0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11</v>
      </c>
      <c r="BH11740">
        <v>19</v>
      </c>
      <c r="BI11740">
        <v>0</v>
      </c>
      <c r="BJ11740">
        <v>0</v>
      </c>
      <c r="BK11740">
        <v>0</v>
      </c>
      <c r="BL11740">
        <v>0</v>
      </c>
      <c r="BM11740">
        <v>48</v>
      </c>
      <c r="BN11740">
        <v>54</v>
      </c>
      <c r="BO11740">
        <v>29</v>
      </c>
      <c r="BP11740">
        <v>5</v>
      </c>
      <c r="BQ11740">
        <v>0</v>
      </c>
      <c r="BR11740">
        <v>76</v>
      </c>
      <c r="BS11740">
        <v>73</v>
      </c>
      <c r="BT11740">
        <v>0</v>
      </c>
      <c r="BU11740">
        <v>439</v>
      </c>
      <c r="BV11740">
        <v>463</v>
      </c>
      <c r="BW11740">
        <v>12</v>
      </c>
      <c r="BX11740">
        <v>11</v>
      </c>
      <c r="BY11740">
        <v>10</v>
      </c>
      <c r="BZ11740">
        <v>27</v>
      </c>
      <c r="CA11740">
        <v>4</v>
      </c>
      <c r="CB11740">
        <v>5</v>
      </c>
      <c r="CC11740">
        <v>5</v>
      </c>
      <c r="CD11740">
        <v>467</v>
      </c>
      <c r="CE11740">
        <v>37</v>
      </c>
      <c r="CF11740">
        <v>5</v>
      </c>
    </row>
    <row r="11741" spans="1:84" x14ac:dyDescent="0.3">
      <c r="A11741" s="1" t="s">
        <v>11827</v>
      </c>
      <c r="B11741" s="1" t="s">
        <v>93</v>
      </c>
      <c r="C11741">
        <v>2</v>
      </c>
      <c r="D11741">
        <v>0</v>
      </c>
      <c r="E11741">
        <v>0</v>
      </c>
      <c r="F11741">
        <v>1</v>
      </c>
      <c r="G11741">
        <v>0</v>
      </c>
      <c r="H11741">
        <v>4</v>
      </c>
      <c r="I11741">
        <v>0</v>
      </c>
      <c r="J11741">
        <v>0</v>
      </c>
      <c r="K11741">
        <v>0</v>
      </c>
      <c r="L11741">
        <v>0</v>
      </c>
      <c r="M11741">
        <v>1</v>
      </c>
      <c r="N11741">
        <v>1</v>
      </c>
      <c r="O11741">
        <v>0</v>
      </c>
      <c r="P11741">
        <v>0</v>
      </c>
      <c r="Q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>
        <v>0</v>
      </c>
      <c r="Y11741">
        <v>0</v>
      </c>
      <c r="Z11741">
        <v>0</v>
      </c>
      <c r="AA11741">
        <v>0</v>
      </c>
      <c r="AB11741">
        <v>0</v>
      </c>
      <c r="AC11741">
        <v>2</v>
      </c>
      <c r="AD11741">
        <v>0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0</v>
      </c>
      <c r="AL11741">
        <v>2</v>
      </c>
      <c r="AM11741">
        <v>0</v>
      </c>
      <c r="AN11741">
        <v>2</v>
      </c>
      <c r="AO11741">
        <v>0</v>
      </c>
      <c r="AP11741">
        <v>1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1</v>
      </c>
      <c r="AX11741">
        <v>9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  <c r="BK11741">
        <v>0</v>
      </c>
      <c r="BL11741">
        <v>0</v>
      </c>
      <c r="BM11741">
        <v>2</v>
      </c>
      <c r="BN11741">
        <v>0</v>
      </c>
      <c r="BO11741">
        <v>1</v>
      </c>
      <c r="BP11741">
        <v>0</v>
      </c>
      <c r="BQ11741">
        <v>0</v>
      </c>
      <c r="BR11741">
        <v>1</v>
      </c>
      <c r="BS11741">
        <v>4</v>
      </c>
      <c r="BT11741">
        <v>0</v>
      </c>
      <c r="BU11741">
        <v>16</v>
      </c>
      <c r="BV11741">
        <v>16</v>
      </c>
      <c r="BW11741">
        <v>6</v>
      </c>
      <c r="BX11741">
        <v>8</v>
      </c>
      <c r="BY11741">
        <v>1</v>
      </c>
      <c r="BZ11741">
        <v>8</v>
      </c>
      <c r="CA11741">
        <v>0</v>
      </c>
      <c r="CB11741">
        <v>0</v>
      </c>
      <c r="CC11741">
        <v>0</v>
      </c>
      <c r="CD11741">
        <v>21</v>
      </c>
      <c r="CE11741">
        <v>0</v>
      </c>
      <c r="CF11741">
        <v>3</v>
      </c>
    </row>
    <row r="11742" spans="1:84" x14ac:dyDescent="0.3">
      <c r="A11742" s="1" t="s">
        <v>11828</v>
      </c>
      <c r="B11742" s="1" t="s">
        <v>93</v>
      </c>
      <c r="C11742">
        <v>16</v>
      </c>
      <c r="D11742">
        <v>0</v>
      </c>
      <c r="E11742">
        <v>0</v>
      </c>
      <c r="F11742">
        <v>1</v>
      </c>
      <c r="G11742">
        <v>0</v>
      </c>
      <c r="H11742">
        <v>22</v>
      </c>
      <c r="I11742">
        <v>0</v>
      </c>
      <c r="J11742">
        <v>0</v>
      </c>
      <c r="K11742">
        <v>0</v>
      </c>
      <c r="L11742">
        <v>0</v>
      </c>
      <c r="M11742">
        <v>0</v>
      </c>
      <c r="N11742">
        <v>1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27</v>
      </c>
      <c r="AD11742">
        <v>0</v>
      </c>
      <c r="AE11742">
        <v>0</v>
      </c>
      <c r="AF11742">
        <v>0</v>
      </c>
      <c r="AG11742">
        <v>0</v>
      </c>
      <c r="AH11742">
        <v>0</v>
      </c>
      <c r="AI11742">
        <v>0</v>
      </c>
      <c r="AJ11742">
        <v>0</v>
      </c>
      <c r="AK11742">
        <v>0</v>
      </c>
      <c r="AL11742">
        <v>11</v>
      </c>
      <c r="AM11742">
        <v>0</v>
      </c>
      <c r="AN11742">
        <v>12</v>
      </c>
      <c r="AO11742">
        <v>0</v>
      </c>
      <c r="AP11742">
        <v>1</v>
      </c>
      <c r="AQ11742">
        <v>0</v>
      </c>
      <c r="AR11742">
        <v>1</v>
      </c>
      <c r="AS11742">
        <v>0</v>
      </c>
      <c r="AT11742">
        <v>0</v>
      </c>
      <c r="AU11742">
        <v>0</v>
      </c>
      <c r="AV11742">
        <v>3</v>
      </c>
      <c r="AW11742">
        <v>3</v>
      </c>
      <c r="AX11742">
        <v>104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1</v>
      </c>
      <c r="BI11742">
        <v>0</v>
      </c>
      <c r="BJ11742">
        <v>0</v>
      </c>
      <c r="BK11742">
        <v>0</v>
      </c>
      <c r="BL11742">
        <v>0</v>
      </c>
      <c r="BM11742">
        <v>27</v>
      </c>
      <c r="BN11742">
        <v>3</v>
      </c>
      <c r="BO11742">
        <v>37</v>
      </c>
      <c r="BP11742">
        <v>0</v>
      </c>
      <c r="BQ11742">
        <v>2</v>
      </c>
      <c r="BR11742">
        <v>13</v>
      </c>
      <c r="BS11742">
        <v>21</v>
      </c>
      <c r="BT11742">
        <v>1</v>
      </c>
      <c r="BU11742">
        <v>152</v>
      </c>
      <c r="BV11742">
        <v>159</v>
      </c>
      <c r="BW11742">
        <v>12</v>
      </c>
      <c r="BX11742">
        <v>14</v>
      </c>
      <c r="BY11742">
        <v>3</v>
      </c>
      <c r="BZ11742">
        <v>27</v>
      </c>
      <c r="CA11742">
        <v>0</v>
      </c>
      <c r="CB11742">
        <v>0</v>
      </c>
      <c r="CC11742">
        <v>0</v>
      </c>
      <c r="CD11742">
        <v>158</v>
      </c>
      <c r="CE11742">
        <v>0</v>
      </c>
      <c r="CF11742">
        <v>3</v>
      </c>
    </row>
    <row r="11743" spans="1:84" x14ac:dyDescent="0.3">
      <c r="A11743" s="1" t="s">
        <v>11829</v>
      </c>
      <c r="B11743" s="1" t="s">
        <v>85</v>
      </c>
      <c r="C11743">
        <v>1</v>
      </c>
      <c r="D11743">
        <v>1</v>
      </c>
      <c r="E11743">
        <v>0</v>
      </c>
      <c r="F11743">
        <v>1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4</v>
      </c>
      <c r="N11743">
        <v>4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1</v>
      </c>
      <c r="Z11743">
        <v>1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1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1</v>
      </c>
      <c r="AX11743">
        <v>3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  <c r="BK11743">
        <v>0</v>
      </c>
      <c r="BL11743">
        <v>0</v>
      </c>
      <c r="BM11743">
        <v>0</v>
      </c>
      <c r="BN11743">
        <v>0</v>
      </c>
      <c r="BO11743">
        <v>0</v>
      </c>
      <c r="BP11743">
        <v>0</v>
      </c>
      <c r="BQ11743">
        <v>0</v>
      </c>
      <c r="BR11743">
        <v>1</v>
      </c>
      <c r="BS11743">
        <v>2</v>
      </c>
      <c r="BT11743">
        <v>0</v>
      </c>
      <c r="BU11743">
        <v>5</v>
      </c>
      <c r="BV11743">
        <v>4</v>
      </c>
      <c r="BW11743">
        <v>3</v>
      </c>
      <c r="BX11743">
        <v>0</v>
      </c>
      <c r="BY11743">
        <v>1</v>
      </c>
      <c r="BZ11743">
        <v>4</v>
      </c>
      <c r="CA11743">
        <v>0</v>
      </c>
      <c r="CB11743">
        <v>0</v>
      </c>
      <c r="CC11743">
        <v>0</v>
      </c>
      <c r="CD11743">
        <v>17</v>
      </c>
      <c r="CE11743">
        <v>0</v>
      </c>
      <c r="CF11743">
        <v>0</v>
      </c>
    </row>
    <row r="11744" spans="1:84" x14ac:dyDescent="0.3">
      <c r="A11744" s="1" t="s">
        <v>11830</v>
      </c>
      <c r="B11744" s="1" t="s">
        <v>85</v>
      </c>
      <c r="C11744">
        <v>13</v>
      </c>
      <c r="D11744">
        <v>2</v>
      </c>
      <c r="E11744">
        <v>0</v>
      </c>
      <c r="F11744">
        <v>1</v>
      </c>
      <c r="G11744">
        <v>0</v>
      </c>
      <c r="H11744">
        <v>5</v>
      </c>
      <c r="I11744">
        <v>0</v>
      </c>
      <c r="J11744">
        <v>0</v>
      </c>
      <c r="K11744">
        <v>0</v>
      </c>
      <c r="L11744">
        <v>0</v>
      </c>
      <c r="M11744">
        <v>4</v>
      </c>
      <c r="N11744">
        <v>78</v>
      </c>
      <c r="O11744">
        <v>15</v>
      </c>
      <c r="P11744">
        <v>0</v>
      </c>
      <c r="Q11744">
        <v>0</v>
      </c>
      <c r="R11744">
        <v>0</v>
      </c>
      <c r="S11744">
        <v>0</v>
      </c>
      <c r="T11744">
        <v>2</v>
      </c>
      <c r="U11744">
        <v>0</v>
      </c>
      <c r="V11744">
        <v>2</v>
      </c>
      <c r="W11744">
        <v>0</v>
      </c>
      <c r="X11744">
        <v>1</v>
      </c>
      <c r="Y11744">
        <v>1</v>
      </c>
      <c r="Z11744">
        <v>2</v>
      </c>
      <c r="AA11744">
        <v>0</v>
      </c>
      <c r="AB11744">
        <v>0</v>
      </c>
      <c r="AC11744">
        <v>9</v>
      </c>
      <c r="AD11744">
        <v>0</v>
      </c>
      <c r="AE11744">
        <v>0</v>
      </c>
      <c r="AF11744">
        <v>0</v>
      </c>
      <c r="AG11744">
        <v>0</v>
      </c>
      <c r="AH11744">
        <v>0</v>
      </c>
      <c r="AI11744">
        <v>0</v>
      </c>
      <c r="AJ11744">
        <v>0</v>
      </c>
      <c r="AK11744">
        <v>0</v>
      </c>
      <c r="AL11744">
        <v>8</v>
      </c>
      <c r="AM11744">
        <v>0</v>
      </c>
      <c r="AN11744">
        <v>0</v>
      </c>
      <c r="AO11744">
        <v>0</v>
      </c>
      <c r="AP11744">
        <v>1</v>
      </c>
      <c r="AQ11744">
        <v>0</v>
      </c>
      <c r="AR11744">
        <v>0</v>
      </c>
      <c r="AS11744">
        <v>0</v>
      </c>
      <c r="AT11744">
        <v>0</v>
      </c>
      <c r="AU11744">
        <v>0</v>
      </c>
      <c r="AV11744">
        <v>0</v>
      </c>
      <c r="AW11744">
        <v>7</v>
      </c>
      <c r="AX11744">
        <v>111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0</v>
      </c>
      <c r="BG11744">
        <v>0</v>
      </c>
      <c r="BH11744">
        <v>2</v>
      </c>
      <c r="BI11744">
        <v>1</v>
      </c>
      <c r="BJ11744">
        <v>0</v>
      </c>
      <c r="BK11744">
        <v>0</v>
      </c>
      <c r="BL11744">
        <v>0</v>
      </c>
      <c r="BM11744">
        <v>9</v>
      </c>
      <c r="BN11744">
        <v>14</v>
      </c>
      <c r="BO11744">
        <v>2</v>
      </c>
      <c r="BP11744">
        <v>0</v>
      </c>
      <c r="BQ11744">
        <v>5</v>
      </c>
      <c r="BR11744">
        <v>14</v>
      </c>
      <c r="BS11744">
        <v>61</v>
      </c>
      <c r="BT11744">
        <v>0</v>
      </c>
      <c r="BU11744">
        <v>128</v>
      </c>
      <c r="BV11744">
        <v>132</v>
      </c>
      <c r="BW11744">
        <v>13</v>
      </c>
      <c r="BX11744">
        <v>11</v>
      </c>
      <c r="BY11744">
        <v>3</v>
      </c>
      <c r="BZ11744">
        <v>20</v>
      </c>
      <c r="CA11744">
        <v>0</v>
      </c>
      <c r="CB11744">
        <v>0</v>
      </c>
      <c r="CC11744">
        <v>0</v>
      </c>
      <c r="CD11744">
        <v>222</v>
      </c>
      <c r="CE11744">
        <v>0</v>
      </c>
      <c r="CF11744">
        <v>0</v>
      </c>
    </row>
    <row r="11745" spans="1:84" x14ac:dyDescent="0.3">
      <c r="A11745" s="1" t="s">
        <v>11831</v>
      </c>
      <c r="B11745" s="1" t="s">
        <v>85</v>
      </c>
      <c r="C11745">
        <v>4</v>
      </c>
      <c r="D11745">
        <v>1</v>
      </c>
      <c r="E11745">
        <v>0</v>
      </c>
      <c r="F11745">
        <v>1</v>
      </c>
      <c r="G11745">
        <v>0</v>
      </c>
      <c r="H11745">
        <v>2</v>
      </c>
      <c r="I11745">
        <v>0</v>
      </c>
      <c r="J11745">
        <v>0</v>
      </c>
      <c r="K11745">
        <v>0</v>
      </c>
      <c r="L11745">
        <v>0</v>
      </c>
      <c r="M11745">
        <v>34</v>
      </c>
      <c r="N11745">
        <v>27</v>
      </c>
      <c r="O11745">
        <v>0</v>
      </c>
      <c r="P11745">
        <v>0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0</v>
      </c>
      <c r="W11745">
        <v>0</v>
      </c>
      <c r="X11745">
        <v>0</v>
      </c>
      <c r="Y11745">
        <v>0</v>
      </c>
      <c r="Z11745">
        <v>0</v>
      </c>
      <c r="AA11745">
        <v>0</v>
      </c>
      <c r="AB11745">
        <v>0</v>
      </c>
      <c r="AC11745">
        <v>0</v>
      </c>
      <c r="AD11745">
        <v>0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1</v>
      </c>
      <c r="AM11745">
        <v>0</v>
      </c>
      <c r="AN11745">
        <v>1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2</v>
      </c>
      <c r="AX11745">
        <v>34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0</v>
      </c>
      <c r="BE11745">
        <v>0</v>
      </c>
      <c r="BF11745">
        <v>0</v>
      </c>
      <c r="BG11745">
        <v>0</v>
      </c>
      <c r="BH11745">
        <v>0</v>
      </c>
      <c r="BI11745">
        <v>0</v>
      </c>
      <c r="BJ11745">
        <v>0</v>
      </c>
      <c r="BK11745">
        <v>0</v>
      </c>
      <c r="BL11745">
        <v>0</v>
      </c>
      <c r="BM11745">
        <v>0</v>
      </c>
      <c r="BN11745">
        <v>2</v>
      </c>
      <c r="BO11745">
        <v>4</v>
      </c>
      <c r="BP11745">
        <v>0</v>
      </c>
      <c r="BQ11745">
        <v>4</v>
      </c>
      <c r="BR11745">
        <v>5</v>
      </c>
      <c r="BS11745">
        <v>19</v>
      </c>
      <c r="BT11745">
        <v>0</v>
      </c>
      <c r="BU11745">
        <v>48</v>
      </c>
      <c r="BV11745">
        <v>47</v>
      </c>
      <c r="BW11745">
        <v>5</v>
      </c>
      <c r="BX11745">
        <v>0</v>
      </c>
      <c r="BY11745">
        <v>1</v>
      </c>
      <c r="BZ11745">
        <v>22</v>
      </c>
      <c r="CA11745">
        <v>0</v>
      </c>
      <c r="CB11745">
        <v>0</v>
      </c>
      <c r="CC11745">
        <v>0</v>
      </c>
      <c r="CD11745">
        <v>181</v>
      </c>
      <c r="CE11745">
        <v>0</v>
      </c>
      <c r="CF11745">
        <v>2</v>
      </c>
    </row>
    <row r="11746" spans="1:84" x14ac:dyDescent="0.3">
      <c r="A11746" s="1" t="s">
        <v>11832</v>
      </c>
      <c r="B11746" s="1" t="s">
        <v>85</v>
      </c>
      <c r="C11746">
        <v>4</v>
      </c>
      <c r="D11746">
        <v>1</v>
      </c>
      <c r="E11746">
        <v>0</v>
      </c>
      <c r="F11746">
        <v>1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4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4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3</v>
      </c>
      <c r="AD11746">
        <v>0</v>
      </c>
      <c r="AE11746">
        <v>1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3</v>
      </c>
      <c r="AM11746">
        <v>0</v>
      </c>
      <c r="AN11746">
        <v>0</v>
      </c>
      <c r="AO11746">
        <v>0</v>
      </c>
      <c r="AP11746">
        <v>0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2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  <c r="BK11746">
        <v>0</v>
      </c>
      <c r="BL11746">
        <v>0</v>
      </c>
      <c r="BM11746">
        <v>3</v>
      </c>
      <c r="BN11746">
        <v>0</v>
      </c>
      <c r="BO11746">
        <v>0</v>
      </c>
      <c r="BP11746">
        <v>0</v>
      </c>
      <c r="BQ11746">
        <v>6</v>
      </c>
      <c r="BR11746">
        <v>4</v>
      </c>
      <c r="BS11746">
        <v>7</v>
      </c>
      <c r="BT11746">
        <v>0</v>
      </c>
      <c r="BU11746">
        <v>24</v>
      </c>
      <c r="BV11746">
        <v>23</v>
      </c>
      <c r="BW11746">
        <v>8</v>
      </c>
      <c r="BX11746">
        <v>0</v>
      </c>
      <c r="BY11746">
        <v>1</v>
      </c>
      <c r="BZ11746">
        <v>8</v>
      </c>
      <c r="CA11746">
        <v>0</v>
      </c>
      <c r="CB11746">
        <v>0</v>
      </c>
      <c r="CC11746">
        <v>0</v>
      </c>
      <c r="CD11746">
        <v>32</v>
      </c>
      <c r="CE11746">
        <v>0</v>
      </c>
      <c r="CF11746">
        <v>0</v>
      </c>
    </row>
    <row r="11747" spans="1:84" x14ac:dyDescent="0.3">
      <c r="A11747" s="1" t="s">
        <v>11833</v>
      </c>
      <c r="B11747" s="1" t="s">
        <v>85</v>
      </c>
      <c r="C11747">
        <v>35</v>
      </c>
      <c r="D11747">
        <v>0</v>
      </c>
      <c r="E11747">
        <v>0</v>
      </c>
      <c r="F11747">
        <v>1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95</v>
      </c>
      <c r="N11747">
        <v>185</v>
      </c>
      <c r="O11747">
        <v>20</v>
      </c>
      <c r="P11747">
        <v>0</v>
      </c>
      <c r="Q11747">
        <v>0</v>
      </c>
      <c r="R11747">
        <v>0</v>
      </c>
      <c r="S11747">
        <v>0</v>
      </c>
      <c r="T11747">
        <v>8</v>
      </c>
      <c r="U11747">
        <v>0</v>
      </c>
      <c r="V11747">
        <v>8</v>
      </c>
      <c r="W11747">
        <v>0</v>
      </c>
      <c r="X11747">
        <v>4</v>
      </c>
      <c r="Y11747">
        <v>4</v>
      </c>
      <c r="Z11747">
        <v>4</v>
      </c>
      <c r="AA11747">
        <v>0</v>
      </c>
      <c r="AB11747">
        <v>0</v>
      </c>
      <c r="AC11747">
        <v>30</v>
      </c>
      <c r="AD11747">
        <v>0</v>
      </c>
      <c r="AE11747">
        <v>31</v>
      </c>
      <c r="AF11747">
        <v>26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34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40</v>
      </c>
      <c r="AX11747">
        <v>241</v>
      </c>
      <c r="AY11747">
        <v>13</v>
      </c>
      <c r="AZ11747">
        <v>0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1</v>
      </c>
      <c r="BH11747">
        <v>15</v>
      </c>
      <c r="BI11747">
        <v>0</v>
      </c>
      <c r="BJ11747">
        <v>0</v>
      </c>
      <c r="BK11747">
        <v>0</v>
      </c>
      <c r="BL11747">
        <v>0</v>
      </c>
      <c r="BM11747">
        <v>33</v>
      </c>
      <c r="BN11747">
        <v>32</v>
      </c>
      <c r="BO11747">
        <v>14</v>
      </c>
      <c r="BP11747">
        <v>0</v>
      </c>
      <c r="BQ11747">
        <v>3</v>
      </c>
      <c r="BR11747">
        <v>38</v>
      </c>
      <c r="BS11747">
        <v>106</v>
      </c>
      <c r="BT11747">
        <v>0</v>
      </c>
      <c r="BU11747">
        <v>305</v>
      </c>
      <c r="BV11747">
        <v>304</v>
      </c>
      <c r="BW11747">
        <v>11</v>
      </c>
      <c r="BX11747">
        <v>0</v>
      </c>
      <c r="BY11747">
        <v>1</v>
      </c>
      <c r="BZ11747">
        <v>15</v>
      </c>
      <c r="CA11747">
        <v>0</v>
      </c>
      <c r="CB11747">
        <v>0</v>
      </c>
      <c r="CC11747">
        <v>0</v>
      </c>
      <c r="CD11747">
        <v>679</v>
      </c>
      <c r="CE11747">
        <v>0</v>
      </c>
      <c r="CF11747">
        <v>0</v>
      </c>
    </row>
    <row r="11748" spans="1:84" x14ac:dyDescent="0.3">
      <c r="A11748" s="1" t="s">
        <v>11834</v>
      </c>
      <c r="B11748" s="1" t="s">
        <v>454</v>
      </c>
      <c r="C11748">
        <v>0</v>
      </c>
      <c r="D11748">
        <v>0</v>
      </c>
      <c r="E11748">
        <v>0</v>
      </c>
      <c r="F11748">
        <v>1</v>
      </c>
      <c r="G11748">
        <v>0</v>
      </c>
      <c r="H11748">
        <v>0</v>
      </c>
      <c r="I11748">
        <v>0</v>
      </c>
      <c r="J11748">
        <v>0</v>
      </c>
      <c r="K11748">
        <v>0</v>
      </c>
      <c r="L11748">
        <v>0</v>
      </c>
      <c r="M11748">
        <v>0</v>
      </c>
      <c r="N11748">
        <v>1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1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1</v>
      </c>
      <c r="AM11748">
        <v>0</v>
      </c>
      <c r="AN11748">
        <v>0</v>
      </c>
      <c r="AO11748">
        <v>0</v>
      </c>
      <c r="AP11748">
        <v>0</v>
      </c>
      <c r="AQ11748">
        <v>0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1</v>
      </c>
      <c r="AY11748">
        <v>0</v>
      </c>
      <c r="AZ11748">
        <v>0</v>
      </c>
      <c r="BA11748">
        <v>0</v>
      </c>
      <c r="BB11748">
        <v>0</v>
      </c>
      <c r="BC11748">
        <v>0</v>
      </c>
      <c r="BD11748">
        <v>0</v>
      </c>
      <c r="BE11748">
        <v>0</v>
      </c>
      <c r="BF11748">
        <v>0</v>
      </c>
      <c r="BG11748">
        <v>0</v>
      </c>
      <c r="BH11748">
        <v>0</v>
      </c>
      <c r="BI11748">
        <v>0</v>
      </c>
      <c r="BJ11748">
        <v>0</v>
      </c>
      <c r="BK11748">
        <v>0</v>
      </c>
      <c r="BL11748">
        <v>0</v>
      </c>
      <c r="BM11748">
        <v>0</v>
      </c>
      <c r="BN11748">
        <v>0</v>
      </c>
      <c r="BO11748">
        <v>0</v>
      </c>
      <c r="BP11748">
        <v>0</v>
      </c>
      <c r="BQ11748">
        <v>0</v>
      </c>
      <c r="BR11748">
        <v>0</v>
      </c>
      <c r="BS11748">
        <v>1</v>
      </c>
      <c r="BT11748">
        <v>0</v>
      </c>
      <c r="BU11748">
        <v>1</v>
      </c>
      <c r="BV11748">
        <v>0</v>
      </c>
      <c r="BW11748">
        <v>1</v>
      </c>
      <c r="BX11748">
        <v>0</v>
      </c>
      <c r="BY11748">
        <v>0</v>
      </c>
      <c r="BZ11748">
        <v>0</v>
      </c>
      <c r="CA11748">
        <v>0</v>
      </c>
      <c r="CB11748">
        <v>0</v>
      </c>
      <c r="CC11748">
        <v>0</v>
      </c>
      <c r="CD11748">
        <v>5</v>
      </c>
      <c r="CE11748">
        <v>0</v>
      </c>
      <c r="CF11748">
        <v>0</v>
      </c>
    </row>
    <row r="11749" spans="1:84" x14ac:dyDescent="0.3">
      <c r="A11749" s="1" t="s">
        <v>11835</v>
      </c>
      <c r="B11749" s="1" t="s">
        <v>156</v>
      </c>
      <c r="C11749">
        <v>4</v>
      </c>
      <c r="D11749">
        <v>0</v>
      </c>
      <c r="E11749">
        <v>0</v>
      </c>
      <c r="F11749">
        <v>1</v>
      </c>
      <c r="G11749">
        <v>0</v>
      </c>
      <c r="H11749">
        <v>3</v>
      </c>
      <c r="I11749">
        <v>0</v>
      </c>
      <c r="J11749">
        <v>0</v>
      </c>
      <c r="K11749">
        <v>0</v>
      </c>
      <c r="L11749">
        <v>0</v>
      </c>
      <c r="M11749">
        <v>19</v>
      </c>
      <c r="N11749">
        <v>10</v>
      </c>
      <c r="O11749">
        <v>4</v>
      </c>
      <c r="P11749">
        <v>0</v>
      </c>
      <c r="Q11749">
        <v>0</v>
      </c>
      <c r="R11749">
        <v>0</v>
      </c>
      <c r="S11749">
        <v>0</v>
      </c>
      <c r="T11749">
        <v>0</v>
      </c>
      <c r="U11749">
        <v>0</v>
      </c>
      <c r="V11749">
        <v>0</v>
      </c>
      <c r="W11749">
        <v>0</v>
      </c>
      <c r="X11749">
        <v>0</v>
      </c>
      <c r="Y11749">
        <v>0</v>
      </c>
      <c r="Z11749">
        <v>0</v>
      </c>
      <c r="AA11749">
        <v>0</v>
      </c>
      <c r="AB11749">
        <v>0</v>
      </c>
      <c r="AC11749">
        <v>5</v>
      </c>
      <c r="AD11749">
        <v>0</v>
      </c>
      <c r="AE11749">
        <v>5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1</v>
      </c>
      <c r="AO11749">
        <v>0</v>
      </c>
      <c r="AP11749">
        <v>1</v>
      </c>
      <c r="AQ11749">
        <v>0</v>
      </c>
      <c r="AR11749">
        <v>1</v>
      </c>
      <c r="AS11749">
        <v>0</v>
      </c>
      <c r="AT11749">
        <v>0</v>
      </c>
      <c r="AU11749">
        <v>0</v>
      </c>
      <c r="AV11749">
        <v>0</v>
      </c>
      <c r="AW11749">
        <v>1</v>
      </c>
      <c r="AX11749">
        <v>18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0</v>
      </c>
      <c r="BF11749">
        <v>0</v>
      </c>
      <c r="BG11749">
        <v>0</v>
      </c>
      <c r="BH11749">
        <v>0</v>
      </c>
      <c r="BI11749">
        <v>0</v>
      </c>
      <c r="BJ11749">
        <v>0</v>
      </c>
      <c r="BK11749">
        <v>0</v>
      </c>
      <c r="BL11749">
        <v>0</v>
      </c>
      <c r="BM11749">
        <v>5</v>
      </c>
      <c r="BN11749">
        <v>1</v>
      </c>
      <c r="BO11749">
        <v>0</v>
      </c>
      <c r="BP11749">
        <v>0</v>
      </c>
      <c r="BQ11749">
        <v>0</v>
      </c>
      <c r="BR11749">
        <v>5</v>
      </c>
      <c r="BS11749">
        <v>7</v>
      </c>
      <c r="BT11749">
        <v>0</v>
      </c>
      <c r="BU11749">
        <v>28</v>
      </c>
      <c r="BV11749">
        <v>30</v>
      </c>
      <c r="BW11749">
        <v>9</v>
      </c>
      <c r="BX11749">
        <v>10</v>
      </c>
      <c r="BY11749">
        <v>3</v>
      </c>
      <c r="BZ11749">
        <v>6</v>
      </c>
      <c r="CA11749">
        <v>0</v>
      </c>
      <c r="CB11749">
        <v>0</v>
      </c>
      <c r="CC11749">
        <v>0</v>
      </c>
      <c r="CD11749">
        <v>62</v>
      </c>
      <c r="CE11749">
        <v>0</v>
      </c>
      <c r="CF11749">
        <v>0</v>
      </c>
    </row>
    <row r="11750" spans="1:84" x14ac:dyDescent="0.3">
      <c r="A11750" s="1" t="s">
        <v>11836</v>
      </c>
      <c r="B11750" s="1" t="s">
        <v>156</v>
      </c>
      <c r="C11750">
        <v>6</v>
      </c>
      <c r="D11750">
        <v>0</v>
      </c>
      <c r="E11750">
        <v>0</v>
      </c>
      <c r="F11750">
        <v>1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31</v>
      </c>
      <c r="N11750">
        <v>31</v>
      </c>
      <c r="O11750">
        <v>6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4</v>
      </c>
      <c r="AD11750">
        <v>0</v>
      </c>
      <c r="AE11750">
        <v>1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6</v>
      </c>
      <c r="AM11750">
        <v>0</v>
      </c>
      <c r="AN11750">
        <v>0</v>
      </c>
      <c r="AO11750">
        <v>0</v>
      </c>
      <c r="AP11750">
        <v>0</v>
      </c>
      <c r="AQ11750">
        <v>0</v>
      </c>
      <c r="AR11750">
        <v>0</v>
      </c>
      <c r="AS11750">
        <v>0</v>
      </c>
      <c r="AT11750">
        <v>0</v>
      </c>
      <c r="AU11750">
        <v>0</v>
      </c>
      <c r="AV11750">
        <v>0</v>
      </c>
      <c r="AW11750">
        <v>1</v>
      </c>
      <c r="AX11750">
        <v>31</v>
      </c>
      <c r="AY11750">
        <v>0</v>
      </c>
      <c r="AZ11750">
        <v>0</v>
      </c>
      <c r="BA11750">
        <v>0</v>
      </c>
      <c r="BB11750">
        <v>0</v>
      </c>
      <c r="BC11750">
        <v>0</v>
      </c>
      <c r="BD11750">
        <v>0</v>
      </c>
      <c r="BE11750">
        <v>0</v>
      </c>
      <c r="BF11750">
        <v>0</v>
      </c>
      <c r="BG11750">
        <v>0</v>
      </c>
      <c r="BH11750">
        <v>0</v>
      </c>
      <c r="BI11750">
        <v>0</v>
      </c>
      <c r="BJ11750">
        <v>0</v>
      </c>
      <c r="BK11750">
        <v>0</v>
      </c>
      <c r="BL11750">
        <v>0</v>
      </c>
      <c r="BM11750">
        <v>4</v>
      </c>
      <c r="BN11750">
        <v>0</v>
      </c>
      <c r="BO11750">
        <v>0</v>
      </c>
      <c r="BP11750">
        <v>0</v>
      </c>
      <c r="BQ11750">
        <v>7</v>
      </c>
      <c r="BR11750">
        <v>6</v>
      </c>
      <c r="BS11750">
        <v>14</v>
      </c>
      <c r="BT11750">
        <v>0</v>
      </c>
      <c r="BU11750">
        <v>37</v>
      </c>
      <c r="BV11750">
        <v>36</v>
      </c>
      <c r="BW11750">
        <v>9</v>
      </c>
      <c r="BX11750">
        <v>0</v>
      </c>
      <c r="BY11750">
        <v>1</v>
      </c>
      <c r="BZ11750">
        <v>8</v>
      </c>
      <c r="CA11750">
        <v>0</v>
      </c>
      <c r="CB11750">
        <v>0</v>
      </c>
      <c r="CC11750">
        <v>0</v>
      </c>
      <c r="CD11750">
        <v>108</v>
      </c>
      <c r="CE11750">
        <v>0</v>
      </c>
      <c r="CF11750">
        <v>0</v>
      </c>
    </row>
    <row r="11751" spans="1:84" x14ac:dyDescent="0.3">
      <c r="A11751" s="1" t="s">
        <v>11837</v>
      </c>
      <c r="B11751" s="1" t="s">
        <v>93</v>
      </c>
      <c r="C11751">
        <v>3</v>
      </c>
      <c r="D11751">
        <v>0</v>
      </c>
      <c r="E11751">
        <v>12</v>
      </c>
      <c r="F11751">
        <v>1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12</v>
      </c>
      <c r="N11751">
        <v>12</v>
      </c>
      <c r="O11751">
        <v>11</v>
      </c>
      <c r="P11751">
        <v>0</v>
      </c>
      <c r="Q11751">
        <v>0</v>
      </c>
      <c r="R11751">
        <v>0</v>
      </c>
      <c r="S11751">
        <v>9</v>
      </c>
      <c r="T11751">
        <v>1</v>
      </c>
      <c r="U11751">
        <v>0</v>
      </c>
      <c r="V11751">
        <v>1</v>
      </c>
      <c r="W11751">
        <v>0</v>
      </c>
      <c r="X11751">
        <v>1</v>
      </c>
      <c r="Y11751">
        <v>1</v>
      </c>
      <c r="Z11751">
        <v>4</v>
      </c>
      <c r="AA11751">
        <v>0</v>
      </c>
      <c r="AB11751">
        <v>0</v>
      </c>
      <c r="AC11751">
        <v>2</v>
      </c>
      <c r="AD11751">
        <v>0</v>
      </c>
      <c r="AE11751">
        <v>2</v>
      </c>
      <c r="AF11751">
        <v>0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3</v>
      </c>
      <c r="AM11751">
        <v>0</v>
      </c>
      <c r="AN11751">
        <v>3</v>
      </c>
      <c r="AO11751">
        <v>0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1</v>
      </c>
      <c r="AX11751">
        <v>12</v>
      </c>
      <c r="AY11751">
        <v>0</v>
      </c>
      <c r="AZ11751">
        <v>0</v>
      </c>
      <c r="BA11751">
        <v>0</v>
      </c>
      <c r="BB11751">
        <v>0</v>
      </c>
      <c r="BC11751">
        <v>0</v>
      </c>
      <c r="BD11751">
        <v>0</v>
      </c>
      <c r="BE11751">
        <v>0</v>
      </c>
      <c r="BF11751">
        <v>0</v>
      </c>
      <c r="BG11751">
        <v>0</v>
      </c>
      <c r="BH11751">
        <v>0</v>
      </c>
      <c r="BI11751">
        <v>0</v>
      </c>
      <c r="BJ11751">
        <v>0</v>
      </c>
      <c r="BK11751">
        <v>0</v>
      </c>
      <c r="BL11751">
        <v>0</v>
      </c>
      <c r="BM11751">
        <v>2</v>
      </c>
      <c r="BN11751">
        <v>0</v>
      </c>
      <c r="BO11751">
        <v>1</v>
      </c>
      <c r="BP11751">
        <v>0</v>
      </c>
      <c r="BQ11751">
        <v>1</v>
      </c>
      <c r="BR11751">
        <v>3</v>
      </c>
      <c r="BS11751">
        <v>5</v>
      </c>
      <c r="BT11751">
        <v>0</v>
      </c>
      <c r="BU11751">
        <v>20</v>
      </c>
      <c r="BV11751">
        <v>19</v>
      </c>
      <c r="BW11751">
        <v>9</v>
      </c>
      <c r="BX11751">
        <v>0</v>
      </c>
      <c r="BY11751">
        <v>1</v>
      </c>
      <c r="BZ11751">
        <v>9</v>
      </c>
      <c r="CA11751">
        <v>0</v>
      </c>
      <c r="CB11751">
        <v>0</v>
      </c>
      <c r="CC11751">
        <v>0</v>
      </c>
      <c r="CD11751">
        <v>87</v>
      </c>
      <c r="CE11751">
        <v>0</v>
      </c>
      <c r="CF11751">
        <v>0</v>
      </c>
    </row>
    <row r="11752" spans="1:84" x14ac:dyDescent="0.3">
      <c r="A11752" s="1" t="s">
        <v>11838</v>
      </c>
      <c r="B11752" s="1" t="s">
        <v>85</v>
      </c>
      <c r="C11752">
        <v>1</v>
      </c>
      <c r="D11752">
        <v>1</v>
      </c>
      <c r="E11752">
        <v>0</v>
      </c>
      <c r="F11752">
        <v>1</v>
      </c>
      <c r="G11752">
        <v>0</v>
      </c>
      <c r="H11752">
        <v>0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>
        <v>2</v>
      </c>
      <c r="O11752">
        <v>0</v>
      </c>
      <c r="P11752">
        <v>0</v>
      </c>
      <c r="Q11752">
        <v>0</v>
      </c>
      <c r="R11752">
        <v>0</v>
      </c>
      <c r="S11752">
        <v>0</v>
      </c>
      <c r="T11752">
        <v>0</v>
      </c>
      <c r="U11752">
        <v>0</v>
      </c>
      <c r="V11752">
        <v>0</v>
      </c>
      <c r="W11752">
        <v>0</v>
      </c>
      <c r="X11752">
        <v>1</v>
      </c>
      <c r="Y11752">
        <v>0</v>
      </c>
      <c r="Z11752">
        <v>0</v>
      </c>
      <c r="AA11752">
        <v>0</v>
      </c>
      <c r="AB11752">
        <v>0</v>
      </c>
      <c r="AC11752">
        <v>0</v>
      </c>
      <c r="AD11752">
        <v>0</v>
      </c>
      <c r="AE11752">
        <v>0</v>
      </c>
      <c r="AF11752">
        <v>0</v>
      </c>
      <c r="AG11752">
        <v>0</v>
      </c>
      <c r="AH11752">
        <v>0</v>
      </c>
      <c r="AI11752">
        <v>0</v>
      </c>
      <c r="AJ11752">
        <v>0</v>
      </c>
      <c r="AK11752">
        <v>1</v>
      </c>
      <c r="AL11752">
        <v>1</v>
      </c>
      <c r="AM11752">
        <v>0</v>
      </c>
      <c r="AN11752">
        <v>1</v>
      </c>
      <c r="AO11752">
        <v>0</v>
      </c>
      <c r="AP11752">
        <v>0</v>
      </c>
      <c r="AQ11752">
        <v>0</v>
      </c>
      <c r="AR11752">
        <v>0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2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0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  <c r="BK11752">
        <v>0</v>
      </c>
      <c r="BL11752">
        <v>0</v>
      </c>
      <c r="BM11752">
        <v>0</v>
      </c>
      <c r="BN11752">
        <v>0</v>
      </c>
      <c r="BO11752">
        <v>0</v>
      </c>
      <c r="BP11752">
        <v>0</v>
      </c>
      <c r="BQ11752">
        <v>0</v>
      </c>
      <c r="BR11752">
        <v>1</v>
      </c>
      <c r="BS11752">
        <v>1</v>
      </c>
      <c r="BT11752">
        <v>0</v>
      </c>
      <c r="BU11752">
        <v>3</v>
      </c>
      <c r="BV11752">
        <v>2</v>
      </c>
      <c r="BW11752">
        <v>3</v>
      </c>
      <c r="BX11752">
        <v>0</v>
      </c>
      <c r="BY11752">
        <v>1</v>
      </c>
      <c r="BZ11752">
        <v>3</v>
      </c>
      <c r="CA11752">
        <v>0</v>
      </c>
      <c r="CB11752">
        <v>0</v>
      </c>
      <c r="CC11752">
        <v>0</v>
      </c>
      <c r="CD11752">
        <v>11</v>
      </c>
      <c r="CE11752">
        <v>0</v>
      </c>
      <c r="CF11752">
        <v>0</v>
      </c>
    </row>
    <row r="11753" spans="1:84" x14ac:dyDescent="0.3">
      <c r="A11753" s="1" t="s">
        <v>11839</v>
      </c>
      <c r="B11753" s="1" t="s">
        <v>85</v>
      </c>
      <c r="C11753">
        <v>12</v>
      </c>
      <c r="D11753">
        <v>3</v>
      </c>
      <c r="E11753">
        <v>0</v>
      </c>
      <c r="F11753">
        <v>1</v>
      </c>
      <c r="G11753">
        <v>0</v>
      </c>
      <c r="H11753">
        <v>37</v>
      </c>
      <c r="I11753">
        <v>0</v>
      </c>
      <c r="J11753">
        <v>0</v>
      </c>
      <c r="K11753">
        <v>0</v>
      </c>
      <c r="L11753">
        <v>0</v>
      </c>
      <c r="M11753">
        <v>2</v>
      </c>
      <c r="N11753">
        <v>33</v>
      </c>
      <c r="O11753">
        <v>0</v>
      </c>
      <c r="P11753">
        <v>0</v>
      </c>
      <c r="Q11753">
        <v>0</v>
      </c>
      <c r="R11753">
        <v>0</v>
      </c>
      <c r="S11753">
        <v>0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4</v>
      </c>
      <c r="AD11753">
        <v>0</v>
      </c>
      <c r="AE11753">
        <v>0</v>
      </c>
      <c r="AF11753">
        <v>4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9</v>
      </c>
      <c r="AM11753">
        <v>0</v>
      </c>
      <c r="AN11753">
        <v>13</v>
      </c>
      <c r="AO11753">
        <v>0</v>
      </c>
      <c r="AP11753">
        <v>1</v>
      </c>
      <c r="AQ11753">
        <v>0</v>
      </c>
      <c r="AR11753">
        <v>2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45</v>
      </c>
      <c r="AY11753">
        <v>6</v>
      </c>
      <c r="AZ11753">
        <v>0</v>
      </c>
      <c r="BA11753">
        <v>0</v>
      </c>
      <c r="BB11753">
        <v>0</v>
      </c>
      <c r="BC11753">
        <v>0</v>
      </c>
      <c r="BD11753">
        <v>0</v>
      </c>
      <c r="BE11753">
        <v>0</v>
      </c>
      <c r="BF11753">
        <v>1</v>
      </c>
      <c r="BG11753">
        <v>2</v>
      </c>
      <c r="BH11753">
        <v>8</v>
      </c>
      <c r="BI11753">
        <v>0</v>
      </c>
      <c r="BJ11753">
        <v>0</v>
      </c>
      <c r="BK11753">
        <v>0</v>
      </c>
      <c r="BL11753">
        <v>0</v>
      </c>
      <c r="BM11753">
        <v>4</v>
      </c>
      <c r="BN11753">
        <v>0</v>
      </c>
      <c r="BO11753">
        <v>0</v>
      </c>
      <c r="BP11753">
        <v>6</v>
      </c>
      <c r="BQ11753">
        <v>0</v>
      </c>
      <c r="BR11753">
        <v>15</v>
      </c>
      <c r="BS11753">
        <v>18</v>
      </c>
      <c r="BT11753">
        <v>0</v>
      </c>
      <c r="BU11753">
        <v>110</v>
      </c>
      <c r="BV11753">
        <v>146</v>
      </c>
      <c r="BW11753">
        <v>8</v>
      </c>
      <c r="BX11753">
        <v>11</v>
      </c>
      <c r="BY11753">
        <v>9</v>
      </c>
      <c r="BZ11753">
        <v>18</v>
      </c>
      <c r="CA11753">
        <v>1</v>
      </c>
      <c r="CB11753">
        <v>1</v>
      </c>
      <c r="CC11753">
        <v>1</v>
      </c>
      <c r="CD11753">
        <v>146</v>
      </c>
      <c r="CE11753">
        <v>0</v>
      </c>
      <c r="CF11753">
        <v>0</v>
      </c>
    </row>
    <row r="11754" spans="1:84" x14ac:dyDescent="0.3">
      <c r="A11754" s="1" t="s">
        <v>11840</v>
      </c>
      <c r="B11754" s="1" t="s">
        <v>156</v>
      </c>
      <c r="C11754">
        <v>1</v>
      </c>
      <c r="D11754">
        <v>0</v>
      </c>
      <c r="E11754">
        <v>0</v>
      </c>
      <c r="F11754">
        <v>1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3</v>
      </c>
      <c r="N11754">
        <v>3</v>
      </c>
      <c r="O11754">
        <v>3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0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1</v>
      </c>
      <c r="AM11754">
        <v>0</v>
      </c>
      <c r="AN11754">
        <v>0</v>
      </c>
      <c r="AO11754">
        <v>0</v>
      </c>
      <c r="AP11754">
        <v>1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4</v>
      </c>
      <c r="AY11754">
        <v>1</v>
      </c>
      <c r="AZ11754">
        <v>0</v>
      </c>
      <c r="BA11754">
        <v>0</v>
      </c>
      <c r="BB11754">
        <v>0</v>
      </c>
      <c r="BC11754">
        <v>0</v>
      </c>
      <c r="BD11754">
        <v>0</v>
      </c>
      <c r="BE11754">
        <v>0</v>
      </c>
      <c r="BF11754">
        <v>0</v>
      </c>
      <c r="BG11754">
        <v>0</v>
      </c>
      <c r="BH11754">
        <v>0</v>
      </c>
      <c r="BI11754">
        <v>0</v>
      </c>
      <c r="BJ11754">
        <v>0</v>
      </c>
      <c r="BK11754">
        <v>0</v>
      </c>
      <c r="BL11754">
        <v>0</v>
      </c>
      <c r="BM11754">
        <v>0</v>
      </c>
      <c r="BN11754">
        <v>0</v>
      </c>
      <c r="BO11754">
        <v>1</v>
      </c>
      <c r="BP11754">
        <v>0</v>
      </c>
      <c r="BQ11754">
        <v>1</v>
      </c>
      <c r="BR11754">
        <v>1</v>
      </c>
      <c r="BS11754">
        <v>1</v>
      </c>
      <c r="BT11754">
        <v>0</v>
      </c>
      <c r="BU11754">
        <v>6</v>
      </c>
      <c r="BV11754">
        <v>5</v>
      </c>
      <c r="BW11754">
        <v>3</v>
      </c>
      <c r="BX11754">
        <v>0</v>
      </c>
      <c r="BY11754">
        <v>1</v>
      </c>
      <c r="BZ11754">
        <v>6</v>
      </c>
      <c r="CA11754">
        <v>0</v>
      </c>
      <c r="CB11754">
        <v>0</v>
      </c>
      <c r="CC11754">
        <v>0</v>
      </c>
      <c r="CD11754">
        <v>20</v>
      </c>
      <c r="CE11754">
        <v>0</v>
      </c>
      <c r="CF11754">
        <v>0</v>
      </c>
    </row>
    <row r="11755" spans="1:84" x14ac:dyDescent="0.3">
      <c r="A11755" s="1" t="s">
        <v>11841</v>
      </c>
      <c r="B11755" s="1" t="s">
        <v>85</v>
      </c>
      <c r="C11755">
        <v>9</v>
      </c>
      <c r="D11755">
        <v>0</v>
      </c>
      <c r="E11755">
        <v>0</v>
      </c>
      <c r="F11755">
        <v>1</v>
      </c>
      <c r="G11755">
        <v>0</v>
      </c>
      <c r="H11755">
        <v>18</v>
      </c>
      <c r="I11755">
        <v>0</v>
      </c>
      <c r="J11755">
        <v>0</v>
      </c>
      <c r="K11755">
        <v>0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0</v>
      </c>
      <c r="R11755">
        <v>0</v>
      </c>
      <c r="S11755">
        <v>0</v>
      </c>
      <c r="T11755">
        <v>5</v>
      </c>
      <c r="U11755">
        <v>0</v>
      </c>
      <c r="V11755">
        <v>6</v>
      </c>
      <c r="W11755">
        <v>0</v>
      </c>
      <c r="X11755">
        <v>1</v>
      </c>
      <c r="Y11755">
        <v>0</v>
      </c>
      <c r="Z11755">
        <v>6</v>
      </c>
      <c r="AA11755">
        <v>0</v>
      </c>
      <c r="AB11755">
        <v>0</v>
      </c>
      <c r="AC11755">
        <v>11</v>
      </c>
      <c r="AD11755">
        <v>0</v>
      </c>
      <c r="AE11755">
        <v>2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11</v>
      </c>
      <c r="AM11755">
        <v>0</v>
      </c>
      <c r="AN11755">
        <v>8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45</v>
      </c>
      <c r="AY11755">
        <v>2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1</v>
      </c>
      <c r="BG11755">
        <v>2</v>
      </c>
      <c r="BH11755">
        <v>0</v>
      </c>
      <c r="BI11755">
        <v>0</v>
      </c>
      <c r="BJ11755">
        <v>0</v>
      </c>
      <c r="BK11755">
        <v>0</v>
      </c>
      <c r="BL11755">
        <v>0</v>
      </c>
      <c r="BM11755">
        <v>11</v>
      </c>
      <c r="BN11755">
        <v>4</v>
      </c>
      <c r="BO11755">
        <v>6</v>
      </c>
      <c r="BP11755">
        <v>0</v>
      </c>
      <c r="BQ11755">
        <v>0</v>
      </c>
      <c r="BR11755">
        <v>9</v>
      </c>
      <c r="BS11755">
        <v>14</v>
      </c>
      <c r="BT11755">
        <v>0</v>
      </c>
      <c r="BU11755">
        <v>80</v>
      </c>
      <c r="BV11755">
        <v>88</v>
      </c>
      <c r="BW11755">
        <v>7</v>
      </c>
      <c r="BX11755">
        <v>11</v>
      </c>
      <c r="BY11755">
        <v>3</v>
      </c>
      <c r="BZ11755">
        <v>21</v>
      </c>
      <c r="CA11755">
        <v>0</v>
      </c>
      <c r="CB11755">
        <v>0</v>
      </c>
      <c r="CC11755">
        <v>0</v>
      </c>
      <c r="CD11755">
        <v>103</v>
      </c>
      <c r="CE11755">
        <v>5</v>
      </c>
      <c r="CF11755">
        <v>9</v>
      </c>
    </row>
    <row r="11756" spans="1:84" x14ac:dyDescent="0.3">
      <c r="A11756" s="1" t="s">
        <v>11842</v>
      </c>
      <c r="B11756" s="1" t="s">
        <v>85</v>
      </c>
      <c r="C11756">
        <v>1</v>
      </c>
      <c r="D11756">
        <v>0</v>
      </c>
      <c r="E11756">
        <v>0</v>
      </c>
      <c r="F11756">
        <v>1</v>
      </c>
      <c r="G11756">
        <v>0</v>
      </c>
      <c r="H11756">
        <v>2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  <c r="O11756">
        <v>0</v>
      </c>
      <c r="P11756">
        <v>0</v>
      </c>
      <c r="Q11756">
        <v>0</v>
      </c>
      <c r="R11756">
        <v>0</v>
      </c>
      <c r="S11756">
        <v>0</v>
      </c>
      <c r="T11756">
        <v>0</v>
      </c>
      <c r="U11756">
        <v>0</v>
      </c>
      <c r="V11756">
        <v>0</v>
      </c>
      <c r="W11756">
        <v>0</v>
      </c>
      <c r="X11756">
        <v>1</v>
      </c>
      <c r="Y11756">
        <v>0</v>
      </c>
      <c r="Z11756">
        <v>3</v>
      </c>
      <c r="AA11756">
        <v>0</v>
      </c>
      <c r="AB11756">
        <v>0</v>
      </c>
      <c r="AC11756">
        <v>2</v>
      </c>
      <c r="AD11756">
        <v>0</v>
      </c>
      <c r="AE11756">
        <v>2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2</v>
      </c>
      <c r="AM11756">
        <v>0</v>
      </c>
      <c r="AN11756">
        <v>1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7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0</v>
      </c>
      <c r="BE11756">
        <v>0</v>
      </c>
      <c r="BF11756">
        <v>0</v>
      </c>
      <c r="BG11756">
        <v>0</v>
      </c>
      <c r="BH11756">
        <v>0</v>
      </c>
      <c r="BI11756">
        <v>0</v>
      </c>
      <c r="BJ11756">
        <v>0</v>
      </c>
      <c r="BK11756">
        <v>0</v>
      </c>
      <c r="BL11756">
        <v>0</v>
      </c>
      <c r="BM11756">
        <v>2</v>
      </c>
      <c r="BN11756">
        <v>0</v>
      </c>
      <c r="BO11756">
        <v>0</v>
      </c>
      <c r="BP11756">
        <v>0</v>
      </c>
      <c r="BQ11756">
        <v>0</v>
      </c>
      <c r="BR11756">
        <v>1</v>
      </c>
      <c r="BS11756">
        <v>4</v>
      </c>
      <c r="BT11756">
        <v>0</v>
      </c>
      <c r="BU11756">
        <v>14</v>
      </c>
      <c r="BV11756">
        <v>13</v>
      </c>
      <c r="BW11756">
        <v>5</v>
      </c>
      <c r="BX11756">
        <v>0</v>
      </c>
      <c r="BY11756">
        <v>1</v>
      </c>
      <c r="BZ11756">
        <v>5</v>
      </c>
      <c r="CA11756">
        <v>0</v>
      </c>
      <c r="CB11756">
        <v>0</v>
      </c>
      <c r="CC11756">
        <v>0</v>
      </c>
      <c r="CD11756">
        <v>18</v>
      </c>
      <c r="CE11756">
        <v>5</v>
      </c>
      <c r="CF11756">
        <v>2</v>
      </c>
    </row>
    <row r="11757" spans="1:84" x14ac:dyDescent="0.3">
      <c r="A11757" s="1" t="s">
        <v>11843</v>
      </c>
      <c r="B11757" s="1" t="s">
        <v>85</v>
      </c>
      <c r="C11757">
        <v>1</v>
      </c>
      <c r="D11757">
        <v>0</v>
      </c>
      <c r="E11757">
        <v>0</v>
      </c>
      <c r="F11757">
        <v>1</v>
      </c>
      <c r="G11757">
        <v>0</v>
      </c>
      <c r="H11757">
        <v>3</v>
      </c>
      <c r="I11757">
        <v>0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v>0</v>
      </c>
      <c r="U11757">
        <v>0</v>
      </c>
      <c r="V11757">
        <v>0</v>
      </c>
      <c r="W11757">
        <v>0</v>
      </c>
      <c r="X11757">
        <v>1</v>
      </c>
      <c r="Y11757">
        <v>0</v>
      </c>
      <c r="Z11757">
        <v>1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1</v>
      </c>
      <c r="AM11757">
        <v>0</v>
      </c>
      <c r="AN11757">
        <v>1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2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  <c r="BK11757">
        <v>0</v>
      </c>
      <c r="BL11757">
        <v>0</v>
      </c>
      <c r="BM11757">
        <v>0</v>
      </c>
      <c r="BN11757">
        <v>0</v>
      </c>
      <c r="BO11757">
        <v>0</v>
      </c>
      <c r="BP11757">
        <v>0</v>
      </c>
      <c r="BQ11757">
        <v>0</v>
      </c>
      <c r="BR11757">
        <v>1</v>
      </c>
      <c r="BS11757">
        <v>1</v>
      </c>
      <c r="BT11757">
        <v>0</v>
      </c>
      <c r="BU11757">
        <v>7</v>
      </c>
      <c r="BV11757">
        <v>6</v>
      </c>
      <c r="BW11757">
        <v>4</v>
      </c>
      <c r="BX11757">
        <v>0</v>
      </c>
      <c r="BY11757">
        <v>1</v>
      </c>
      <c r="BZ11757">
        <v>4</v>
      </c>
      <c r="CA11757">
        <v>0</v>
      </c>
      <c r="CB11757">
        <v>0</v>
      </c>
      <c r="CC11757">
        <v>0</v>
      </c>
      <c r="CD11757">
        <v>10</v>
      </c>
      <c r="CE11757">
        <v>1</v>
      </c>
      <c r="CF11757">
        <v>3</v>
      </c>
    </row>
    <row r="11758" spans="1:84" x14ac:dyDescent="0.3">
      <c r="A11758" s="1" t="s">
        <v>11844</v>
      </c>
      <c r="B11758" s="1" t="s">
        <v>85</v>
      </c>
      <c r="C11758">
        <v>5</v>
      </c>
      <c r="D11758">
        <v>0</v>
      </c>
      <c r="E11758">
        <v>0</v>
      </c>
      <c r="F11758">
        <v>1</v>
      </c>
      <c r="G11758">
        <v>0</v>
      </c>
      <c r="H11758">
        <v>8</v>
      </c>
      <c r="I11758">
        <v>0</v>
      </c>
      <c r="J11758">
        <v>0</v>
      </c>
      <c r="K11758">
        <v>0</v>
      </c>
      <c r="L11758">
        <v>0</v>
      </c>
      <c r="M11758">
        <v>1</v>
      </c>
      <c r="N11758">
        <v>15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12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1</v>
      </c>
      <c r="AM11758">
        <v>0</v>
      </c>
      <c r="AN11758">
        <v>10</v>
      </c>
      <c r="AO11758">
        <v>0</v>
      </c>
      <c r="AP11758">
        <v>1</v>
      </c>
      <c r="AQ11758">
        <v>0</v>
      </c>
      <c r="AR11758">
        <v>0</v>
      </c>
      <c r="AS11758">
        <v>1</v>
      </c>
      <c r="AT11758">
        <v>0</v>
      </c>
      <c r="AU11758">
        <v>0</v>
      </c>
      <c r="AV11758">
        <v>0</v>
      </c>
      <c r="AW11758">
        <v>1</v>
      </c>
      <c r="AX11758">
        <v>37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  <c r="BK11758">
        <v>0</v>
      </c>
      <c r="BL11758">
        <v>0</v>
      </c>
      <c r="BM11758">
        <v>0</v>
      </c>
      <c r="BN11758">
        <v>1</v>
      </c>
      <c r="BO11758">
        <v>0</v>
      </c>
      <c r="BP11758">
        <v>0</v>
      </c>
      <c r="BQ11758">
        <v>0</v>
      </c>
      <c r="BR11758">
        <v>5</v>
      </c>
      <c r="BS11758">
        <v>10</v>
      </c>
      <c r="BT11758">
        <v>20</v>
      </c>
      <c r="BU11758">
        <v>52</v>
      </c>
      <c r="BV11758">
        <v>59</v>
      </c>
      <c r="BW11758">
        <v>6</v>
      </c>
      <c r="BX11758">
        <v>9</v>
      </c>
      <c r="BY11758">
        <v>4</v>
      </c>
      <c r="BZ11758">
        <v>14</v>
      </c>
      <c r="CA11758">
        <v>0</v>
      </c>
      <c r="CB11758">
        <v>0</v>
      </c>
      <c r="CC11758">
        <v>0</v>
      </c>
      <c r="CD11758">
        <v>69</v>
      </c>
      <c r="CE11758">
        <v>0</v>
      </c>
      <c r="CF11758">
        <v>0</v>
      </c>
    </row>
    <row r="11759" spans="1:84" x14ac:dyDescent="0.3">
      <c r="A11759" s="1" t="s">
        <v>11845</v>
      </c>
      <c r="B11759" s="1" t="s">
        <v>85</v>
      </c>
      <c r="C11759">
        <v>2</v>
      </c>
      <c r="D11759">
        <v>0</v>
      </c>
      <c r="E11759">
        <v>0</v>
      </c>
      <c r="F11759">
        <v>1</v>
      </c>
      <c r="G11759">
        <v>0</v>
      </c>
      <c r="H11759">
        <v>3</v>
      </c>
      <c r="I11759">
        <v>0</v>
      </c>
      <c r="J11759">
        <v>0</v>
      </c>
      <c r="K11759">
        <v>0</v>
      </c>
      <c r="L11759">
        <v>0</v>
      </c>
      <c r="M11759">
        <v>1</v>
      </c>
      <c r="N11759">
        <v>13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2</v>
      </c>
      <c r="AO11759">
        <v>0</v>
      </c>
      <c r="AP11759">
        <v>2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2</v>
      </c>
      <c r="AX11759">
        <v>13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2</v>
      </c>
      <c r="BI11759">
        <v>0</v>
      </c>
      <c r="BJ11759">
        <v>0</v>
      </c>
      <c r="BK11759">
        <v>0</v>
      </c>
      <c r="BL11759">
        <v>0</v>
      </c>
      <c r="BM11759">
        <v>0</v>
      </c>
      <c r="BN11759">
        <v>2</v>
      </c>
      <c r="BO11759">
        <v>0</v>
      </c>
      <c r="BP11759">
        <v>0</v>
      </c>
      <c r="BQ11759">
        <v>0</v>
      </c>
      <c r="BR11759">
        <v>1</v>
      </c>
      <c r="BS11759">
        <v>3</v>
      </c>
      <c r="BT11759">
        <v>7</v>
      </c>
      <c r="BU11759">
        <v>23</v>
      </c>
      <c r="BV11759">
        <v>25</v>
      </c>
      <c r="BW11759">
        <v>6</v>
      </c>
      <c r="BX11759">
        <v>7</v>
      </c>
      <c r="BY11759">
        <v>1</v>
      </c>
      <c r="BZ11759">
        <v>10</v>
      </c>
      <c r="CA11759">
        <v>0</v>
      </c>
      <c r="CB11759">
        <v>0</v>
      </c>
      <c r="CC11759">
        <v>0</v>
      </c>
      <c r="CD11759">
        <v>36</v>
      </c>
      <c r="CE11759">
        <v>0</v>
      </c>
      <c r="CF11759">
        <v>0</v>
      </c>
    </row>
    <row r="11760" spans="1:84" x14ac:dyDescent="0.3">
      <c r="A11760" s="1" t="s">
        <v>11846</v>
      </c>
      <c r="B11760" s="1" t="s">
        <v>85</v>
      </c>
      <c r="C11760">
        <v>11</v>
      </c>
      <c r="D11760">
        <v>0</v>
      </c>
      <c r="E11760">
        <v>0</v>
      </c>
      <c r="F11760">
        <v>1</v>
      </c>
      <c r="G11760">
        <v>0</v>
      </c>
      <c r="H11760">
        <v>10</v>
      </c>
      <c r="I11760">
        <v>0</v>
      </c>
      <c r="J11760">
        <v>0</v>
      </c>
      <c r="K11760">
        <v>0</v>
      </c>
      <c r="L11760">
        <v>0</v>
      </c>
      <c r="M11760">
        <v>6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11</v>
      </c>
      <c r="AM11760">
        <v>0</v>
      </c>
      <c r="AN11760">
        <v>2</v>
      </c>
      <c r="AO11760">
        <v>0</v>
      </c>
      <c r="AP11760">
        <v>1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21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2</v>
      </c>
      <c r="BI11760">
        <v>0</v>
      </c>
      <c r="BJ11760">
        <v>0</v>
      </c>
      <c r="BK11760">
        <v>0</v>
      </c>
      <c r="BL11760">
        <v>0</v>
      </c>
      <c r="BM11760">
        <v>0</v>
      </c>
      <c r="BN11760">
        <v>0</v>
      </c>
      <c r="BO11760">
        <v>1</v>
      </c>
      <c r="BP11760">
        <v>0</v>
      </c>
      <c r="BQ11760">
        <v>0</v>
      </c>
      <c r="BR11760">
        <v>13</v>
      </c>
      <c r="BS11760">
        <v>7</v>
      </c>
      <c r="BT11760">
        <v>0</v>
      </c>
      <c r="BU11760">
        <v>45</v>
      </c>
      <c r="BV11760">
        <v>54</v>
      </c>
      <c r="BW11760">
        <v>9</v>
      </c>
      <c r="BX11760">
        <v>13</v>
      </c>
      <c r="BY11760">
        <v>2</v>
      </c>
      <c r="BZ11760">
        <v>7</v>
      </c>
      <c r="CA11760">
        <v>0</v>
      </c>
      <c r="CB11760">
        <v>0</v>
      </c>
      <c r="CC11760">
        <v>0</v>
      </c>
      <c r="CD11760">
        <v>51</v>
      </c>
      <c r="CE11760">
        <v>4</v>
      </c>
      <c r="CF11760">
        <v>0</v>
      </c>
    </row>
    <row r="11761" spans="1:84" x14ac:dyDescent="0.3">
      <c r="A11761" s="1" t="s">
        <v>11847</v>
      </c>
      <c r="B11761" s="1" t="s">
        <v>156</v>
      </c>
      <c r="C11761">
        <v>1</v>
      </c>
      <c r="D11761">
        <v>0</v>
      </c>
      <c r="E11761">
        <v>1</v>
      </c>
      <c r="F11761">
        <v>1</v>
      </c>
      <c r="G11761">
        <v>0</v>
      </c>
      <c r="H11761">
        <v>1</v>
      </c>
      <c r="I11761">
        <v>0</v>
      </c>
      <c r="J11761">
        <v>0</v>
      </c>
      <c r="K11761">
        <v>0</v>
      </c>
      <c r="L11761">
        <v>0</v>
      </c>
      <c r="M11761">
        <v>1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1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1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5</v>
      </c>
      <c r="AY11761">
        <v>1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  <c r="BK11761">
        <v>0</v>
      </c>
      <c r="BL11761">
        <v>0</v>
      </c>
      <c r="BM11761">
        <v>0</v>
      </c>
      <c r="BN11761">
        <v>0</v>
      </c>
      <c r="BO11761">
        <v>0</v>
      </c>
      <c r="BP11761">
        <v>0</v>
      </c>
      <c r="BQ11761">
        <v>0</v>
      </c>
      <c r="BR11761">
        <v>1</v>
      </c>
      <c r="BS11761">
        <v>4</v>
      </c>
      <c r="BT11761">
        <v>0</v>
      </c>
      <c r="BU11761">
        <v>7</v>
      </c>
      <c r="BV11761">
        <v>6</v>
      </c>
      <c r="BW11761">
        <v>3</v>
      </c>
      <c r="BX11761">
        <v>0</v>
      </c>
      <c r="BY11761">
        <v>1</v>
      </c>
      <c r="BZ11761">
        <v>5</v>
      </c>
      <c r="CA11761">
        <v>0</v>
      </c>
      <c r="CB11761">
        <v>0</v>
      </c>
      <c r="CC11761">
        <v>0</v>
      </c>
      <c r="CD11761">
        <v>13</v>
      </c>
      <c r="CE11761">
        <v>0</v>
      </c>
      <c r="CF11761">
        <v>1</v>
      </c>
    </row>
    <row r="11762" spans="1:84" x14ac:dyDescent="0.3">
      <c r="A11762" s="1" t="s">
        <v>11848</v>
      </c>
      <c r="B11762" s="1" t="s">
        <v>85</v>
      </c>
      <c r="C11762">
        <v>6</v>
      </c>
      <c r="D11762">
        <v>2</v>
      </c>
      <c r="E11762">
        <v>0</v>
      </c>
      <c r="F11762">
        <v>2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6</v>
      </c>
      <c r="N11762">
        <v>2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5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38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  <c r="BK11762">
        <v>0</v>
      </c>
      <c r="BL11762">
        <v>0</v>
      </c>
      <c r="BM11762">
        <v>5</v>
      </c>
      <c r="BN11762">
        <v>0</v>
      </c>
      <c r="BO11762">
        <v>2</v>
      </c>
      <c r="BP11762">
        <v>0</v>
      </c>
      <c r="BQ11762">
        <v>0</v>
      </c>
      <c r="BR11762">
        <v>7</v>
      </c>
      <c r="BS11762">
        <v>20</v>
      </c>
      <c r="BT11762">
        <v>0</v>
      </c>
      <c r="BU11762">
        <v>40</v>
      </c>
      <c r="BV11762">
        <v>39</v>
      </c>
      <c r="BW11762">
        <v>6</v>
      </c>
      <c r="BX11762">
        <v>0</v>
      </c>
      <c r="BY11762">
        <v>1</v>
      </c>
      <c r="BZ11762">
        <v>14</v>
      </c>
      <c r="CA11762">
        <v>0</v>
      </c>
      <c r="CB11762">
        <v>0</v>
      </c>
      <c r="CC11762">
        <v>0</v>
      </c>
      <c r="CD11762">
        <v>43</v>
      </c>
      <c r="CE11762">
        <v>0</v>
      </c>
      <c r="CF11762">
        <v>0</v>
      </c>
    </row>
    <row r="11763" spans="1:84" x14ac:dyDescent="0.3">
      <c r="A11763" s="1" t="s">
        <v>11849</v>
      </c>
      <c r="B11763" s="1" t="s">
        <v>85</v>
      </c>
      <c r="C11763">
        <v>25</v>
      </c>
      <c r="D11763">
        <v>3</v>
      </c>
      <c r="E11763">
        <v>0</v>
      </c>
      <c r="F11763">
        <v>2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37</v>
      </c>
      <c r="N11763">
        <v>100</v>
      </c>
      <c r="O11763">
        <v>2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16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3</v>
      </c>
      <c r="AM11763">
        <v>0</v>
      </c>
      <c r="AN11763">
        <v>19</v>
      </c>
      <c r="AO11763">
        <v>0</v>
      </c>
      <c r="AP11763">
        <v>1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10</v>
      </c>
      <c r="AX11763">
        <v>155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2</v>
      </c>
      <c r="BH11763">
        <v>0</v>
      </c>
      <c r="BI11763">
        <v>0</v>
      </c>
      <c r="BJ11763">
        <v>0</v>
      </c>
      <c r="BK11763">
        <v>0</v>
      </c>
      <c r="BL11763">
        <v>0</v>
      </c>
      <c r="BM11763">
        <v>16</v>
      </c>
      <c r="BN11763">
        <v>0</v>
      </c>
      <c r="BO11763">
        <v>4</v>
      </c>
      <c r="BP11763">
        <v>2</v>
      </c>
      <c r="BQ11763">
        <v>2</v>
      </c>
      <c r="BR11763">
        <v>27</v>
      </c>
      <c r="BS11763">
        <v>99</v>
      </c>
      <c r="BT11763">
        <v>0</v>
      </c>
      <c r="BU11763">
        <v>178</v>
      </c>
      <c r="BV11763">
        <v>177</v>
      </c>
      <c r="BW11763">
        <v>11</v>
      </c>
      <c r="BX11763">
        <v>0</v>
      </c>
      <c r="BY11763">
        <v>1</v>
      </c>
      <c r="BZ11763">
        <v>33</v>
      </c>
      <c r="CA11763">
        <v>0</v>
      </c>
      <c r="CB11763">
        <v>0</v>
      </c>
      <c r="CC11763">
        <v>0</v>
      </c>
      <c r="CD11763">
        <v>324</v>
      </c>
      <c r="CE11763">
        <v>4</v>
      </c>
      <c r="CF11763">
        <v>0</v>
      </c>
    </row>
    <row r="11764" spans="1:84" x14ac:dyDescent="0.3">
      <c r="A11764" s="1" t="s">
        <v>11850</v>
      </c>
      <c r="B11764" s="1" t="s">
        <v>85</v>
      </c>
      <c r="C11764">
        <v>0</v>
      </c>
      <c r="D11764">
        <v>1</v>
      </c>
      <c r="E11764">
        <v>0</v>
      </c>
      <c r="F11764">
        <v>1</v>
      </c>
      <c r="G11764">
        <v>0</v>
      </c>
      <c r="H11764">
        <v>3</v>
      </c>
      <c r="I11764">
        <v>0</v>
      </c>
      <c r="J11764">
        <v>0</v>
      </c>
      <c r="K11764">
        <v>0</v>
      </c>
      <c r="L11764">
        <v>0</v>
      </c>
      <c r="M11764">
        <v>1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1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1</v>
      </c>
      <c r="BG11764">
        <v>0</v>
      </c>
      <c r="BH11764">
        <v>0</v>
      </c>
      <c r="BI11764">
        <v>0</v>
      </c>
      <c r="BJ11764">
        <v>0</v>
      </c>
      <c r="BK11764">
        <v>0</v>
      </c>
      <c r="BL11764">
        <v>0</v>
      </c>
      <c r="BM11764">
        <v>0</v>
      </c>
      <c r="BN11764">
        <v>0</v>
      </c>
      <c r="BO11764">
        <v>0</v>
      </c>
      <c r="BP11764">
        <v>0</v>
      </c>
      <c r="BQ11764">
        <v>0</v>
      </c>
      <c r="BR11764">
        <v>0</v>
      </c>
      <c r="BS11764">
        <v>0</v>
      </c>
      <c r="BT11764">
        <v>0</v>
      </c>
      <c r="BU11764">
        <v>4</v>
      </c>
      <c r="BV11764">
        <v>3</v>
      </c>
      <c r="BW11764">
        <v>2</v>
      </c>
      <c r="BX11764">
        <v>0</v>
      </c>
      <c r="BY11764">
        <v>0</v>
      </c>
      <c r="BZ11764">
        <v>3</v>
      </c>
      <c r="CA11764">
        <v>0</v>
      </c>
      <c r="CB11764">
        <v>0</v>
      </c>
      <c r="CC11764">
        <v>0</v>
      </c>
      <c r="CD11764">
        <v>7</v>
      </c>
      <c r="CE11764">
        <v>0</v>
      </c>
      <c r="CF11764">
        <v>3</v>
      </c>
    </row>
    <row r="11765" spans="1:84" x14ac:dyDescent="0.3">
      <c r="A11765" s="1" t="s">
        <v>11851</v>
      </c>
      <c r="B11765" s="1" t="s">
        <v>85</v>
      </c>
      <c r="C11765">
        <v>18</v>
      </c>
      <c r="D11765">
        <v>2</v>
      </c>
      <c r="E11765">
        <v>0</v>
      </c>
      <c r="F11765">
        <v>2</v>
      </c>
      <c r="G11765">
        <v>0</v>
      </c>
      <c r="H11765">
        <v>6</v>
      </c>
      <c r="I11765">
        <v>0</v>
      </c>
      <c r="J11765">
        <v>0</v>
      </c>
      <c r="K11765">
        <v>0</v>
      </c>
      <c r="L11765">
        <v>0</v>
      </c>
      <c r="M11765">
        <v>28</v>
      </c>
      <c r="N11765">
        <v>64</v>
      </c>
      <c r="O11765">
        <v>2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14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6</v>
      </c>
      <c r="AM11765">
        <v>0</v>
      </c>
      <c r="AN11765">
        <v>15</v>
      </c>
      <c r="AO11765">
        <v>0</v>
      </c>
      <c r="AP11765">
        <v>1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5</v>
      </c>
      <c r="AX11765">
        <v>105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2</v>
      </c>
      <c r="BH11765">
        <v>0</v>
      </c>
      <c r="BI11765">
        <v>0</v>
      </c>
      <c r="BJ11765">
        <v>0</v>
      </c>
      <c r="BK11765">
        <v>0</v>
      </c>
      <c r="BL11765">
        <v>0</v>
      </c>
      <c r="BM11765">
        <v>14</v>
      </c>
      <c r="BN11765">
        <v>0</v>
      </c>
      <c r="BO11765">
        <v>0</v>
      </c>
      <c r="BP11765">
        <v>2</v>
      </c>
      <c r="BQ11765">
        <v>2</v>
      </c>
      <c r="BR11765">
        <v>20</v>
      </c>
      <c r="BS11765">
        <v>65</v>
      </c>
      <c r="BT11765">
        <v>0</v>
      </c>
      <c r="BU11765">
        <v>130</v>
      </c>
      <c r="BV11765">
        <v>135</v>
      </c>
      <c r="BW11765">
        <v>11</v>
      </c>
      <c r="BX11765">
        <v>9</v>
      </c>
      <c r="BY11765">
        <v>2</v>
      </c>
      <c r="BZ11765">
        <v>30</v>
      </c>
      <c r="CA11765">
        <v>0</v>
      </c>
      <c r="CB11765">
        <v>0</v>
      </c>
      <c r="CC11765">
        <v>0</v>
      </c>
      <c r="CD11765">
        <v>226</v>
      </c>
      <c r="CE11765">
        <v>0</v>
      </c>
      <c r="CF11765">
        <v>0</v>
      </c>
    </row>
    <row r="11766" spans="1:84" x14ac:dyDescent="0.3">
      <c r="A11766" s="1" t="s">
        <v>11852</v>
      </c>
      <c r="B11766" s="1" t="s">
        <v>85</v>
      </c>
      <c r="C11766">
        <v>3</v>
      </c>
      <c r="D11766">
        <v>1</v>
      </c>
      <c r="E11766">
        <v>0</v>
      </c>
      <c r="F11766">
        <v>1</v>
      </c>
      <c r="G11766">
        <v>0</v>
      </c>
      <c r="H11766">
        <v>0</v>
      </c>
      <c r="I11766">
        <v>0</v>
      </c>
      <c r="J11766">
        <v>0</v>
      </c>
      <c r="K11766">
        <v>0</v>
      </c>
      <c r="L11766">
        <v>0</v>
      </c>
      <c r="M11766">
        <v>1</v>
      </c>
      <c r="N11766">
        <v>5</v>
      </c>
      <c r="O11766">
        <v>0</v>
      </c>
      <c r="P11766">
        <v>0</v>
      </c>
      <c r="Q11766">
        <v>0</v>
      </c>
      <c r="R11766">
        <v>0</v>
      </c>
      <c r="S11766">
        <v>0</v>
      </c>
      <c r="T11766">
        <v>0</v>
      </c>
      <c r="U11766">
        <v>0</v>
      </c>
      <c r="V11766">
        <v>0</v>
      </c>
      <c r="W11766">
        <v>0</v>
      </c>
      <c r="X11766">
        <v>0</v>
      </c>
      <c r="Y11766">
        <v>0</v>
      </c>
      <c r="Z11766">
        <v>0</v>
      </c>
      <c r="AA11766">
        <v>0</v>
      </c>
      <c r="AB11766">
        <v>0</v>
      </c>
      <c r="AC11766">
        <v>1</v>
      </c>
      <c r="AD11766">
        <v>0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14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0</v>
      </c>
      <c r="BH11766">
        <v>0</v>
      </c>
      <c r="BI11766">
        <v>0</v>
      </c>
      <c r="BJ11766">
        <v>0</v>
      </c>
      <c r="BK11766">
        <v>0</v>
      </c>
      <c r="BL11766">
        <v>0</v>
      </c>
      <c r="BM11766">
        <v>1</v>
      </c>
      <c r="BN11766">
        <v>0</v>
      </c>
      <c r="BO11766">
        <v>1</v>
      </c>
      <c r="BP11766">
        <v>0</v>
      </c>
      <c r="BQ11766">
        <v>0</v>
      </c>
      <c r="BR11766">
        <v>3</v>
      </c>
      <c r="BS11766">
        <v>8</v>
      </c>
      <c r="BT11766">
        <v>0</v>
      </c>
      <c r="BU11766">
        <v>16</v>
      </c>
      <c r="BV11766">
        <v>15</v>
      </c>
      <c r="BW11766">
        <v>6</v>
      </c>
      <c r="BX11766">
        <v>0</v>
      </c>
      <c r="BY11766">
        <v>1</v>
      </c>
      <c r="BZ11766">
        <v>7</v>
      </c>
      <c r="CA11766">
        <v>0</v>
      </c>
      <c r="CB11766">
        <v>0</v>
      </c>
      <c r="CC11766">
        <v>0</v>
      </c>
      <c r="CD11766">
        <v>21</v>
      </c>
      <c r="CE11766">
        <v>0</v>
      </c>
      <c r="CF11766">
        <v>0</v>
      </c>
    </row>
    <row r="11767" spans="1:84" x14ac:dyDescent="0.3">
      <c r="A11767" s="1" t="s">
        <v>11853</v>
      </c>
      <c r="B11767" s="1" t="s">
        <v>85</v>
      </c>
      <c r="C11767">
        <v>25</v>
      </c>
      <c r="D11767">
        <v>3</v>
      </c>
      <c r="E11767">
        <v>0</v>
      </c>
      <c r="F11767">
        <v>2</v>
      </c>
      <c r="G11767">
        <v>0</v>
      </c>
      <c r="H11767">
        <v>0</v>
      </c>
      <c r="I11767">
        <v>0</v>
      </c>
      <c r="J11767">
        <v>0</v>
      </c>
      <c r="K11767">
        <v>0</v>
      </c>
      <c r="L11767">
        <v>0</v>
      </c>
      <c r="M11767">
        <v>37</v>
      </c>
      <c r="N11767">
        <v>99</v>
      </c>
      <c r="O11767">
        <v>2</v>
      </c>
      <c r="P11767">
        <v>0</v>
      </c>
      <c r="Q11767">
        <v>0</v>
      </c>
      <c r="R11767">
        <v>0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16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11</v>
      </c>
      <c r="AM11767">
        <v>0</v>
      </c>
      <c r="AN11767">
        <v>19</v>
      </c>
      <c r="AO11767">
        <v>0</v>
      </c>
      <c r="AP11767">
        <v>1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10</v>
      </c>
      <c r="AX11767">
        <v>155</v>
      </c>
      <c r="AY11767">
        <v>0</v>
      </c>
      <c r="AZ11767">
        <v>0</v>
      </c>
      <c r="BA11767">
        <v>0</v>
      </c>
      <c r="BB11767">
        <v>0</v>
      </c>
      <c r="BC11767">
        <v>0</v>
      </c>
      <c r="BD11767">
        <v>0</v>
      </c>
      <c r="BE11767">
        <v>0</v>
      </c>
      <c r="BF11767">
        <v>0</v>
      </c>
      <c r="BG11767">
        <v>2</v>
      </c>
      <c r="BH11767">
        <v>0</v>
      </c>
      <c r="BI11767">
        <v>0</v>
      </c>
      <c r="BJ11767">
        <v>0</v>
      </c>
      <c r="BK11767">
        <v>0</v>
      </c>
      <c r="BL11767">
        <v>0</v>
      </c>
      <c r="BM11767">
        <v>16</v>
      </c>
      <c r="BN11767">
        <v>0</v>
      </c>
      <c r="BO11767">
        <v>4</v>
      </c>
      <c r="BP11767">
        <v>2</v>
      </c>
      <c r="BQ11767">
        <v>2</v>
      </c>
      <c r="BR11767">
        <v>27</v>
      </c>
      <c r="BS11767">
        <v>99</v>
      </c>
      <c r="BT11767">
        <v>0</v>
      </c>
      <c r="BU11767">
        <v>178</v>
      </c>
      <c r="BV11767">
        <v>177</v>
      </c>
      <c r="BW11767">
        <v>11</v>
      </c>
      <c r="BX11767">
        <v>0</v>
      </c>
      <c r="BY11767">
        <v>1</v>
      </c>
      <c r="BZ11767">
        <v>33</v>
      </c>
      <c r="CA11767">
        <v>0</v>
      </c>
      <c r="CB11767">
        <v>0</v>
      </c>
      <c r="CC11767">
        <v>0</v>
      </c>
      <c r="CD11767">
        <v>331</v>
      </c>
      <c r="CE11767">
        <v>4</v>
      </c>
      <c r="CF11767">
        <v>0</v>
      </c>
    </row>
    <row r="11768" spans="1:84" x14ac:dyDescent="0.3">
      <c r="A11768" s="1" t="s">
        <v>11854</v>
      </c>
      <c r="B11768" s="1" t="s">
        <v>85</v>
      </c>
      <c r="C11768">
        <v>1</v>
      </c>
      <c r="D11768">
        <v>1</v>
      </c>
      <c r="E11768">
        <v>0</v>
      </c>
      <c r="F11768">
        <v>2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1</v>
      </c>
      <c r="N11768">
        <v>1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1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4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  <c r="BK11768">
        <v>0</v>
      </c>
      <c r="BL11768">
        <v>0</v>
      </c>
      <c r="BM11768">
        <v>0</v>
      </c>
      <c r="BN11768">
        <v>0</v>
      </c>
      <c r="BO11768">
        <v>0</v>
      </c>
      <c r="BP11768">
        <v>0</v>
      </c>
      <c r="BQ11768">
        <v>0</v>
      </c>
      <c r="BR11768">
        <v>1</v>
      </c>
      <c r="BS11768">
        <v>3</v>
      </c>
      <c r="BT11768">
        <v>0</v>
      </c>
      <c r="BU11768">
        <v>5</v>
      </c>
      <c r="BV11768">
        <v>4</v>
      </c>
      <c r="BW11768">
        <v>3</v>
      </c>
      <c r="BX11768">
        <v>0</v>
      </c>
      <c r="BY11768">
        <v>1</v>
      </c>
      <c r="BZ11768">
        <v>3</v>
      </c>
      <c r="CA11768">
        <v>0</v>
      </c>
      <c r="CB11768">
        <v>0</v>
      </c>
      <c r="CC11768">
        <v>0</v>
      </c>
      <c r="CD11768">
        <v>9</v>
      </c>
      <c r="CE11768">
        <v>0</v>
      </c>
      <c r="CF11768">
        <v>0</v>
      </c>
    </row>
    <row r="11769" spans="1:84" x14ac:dyDescent="0.3">
      <c r="A11769" s="1" t="s">
        <v>11855</v>
      </c>
      <c r="B11769" s="1" t="s">
        <v>454</v>
      </c>
      <c r="C11769">
        <v>1</v>
      </c>
      <c r="D11769">
        <v>9</v>
      </c>
      <c r="E11769">
        <v>0</v>
      </c>
      <c r="F11769">
        <v>1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>
        <v>1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8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2</v>
      </c>
      <c r="AX11769">
        <v>8</v>
      </c>
      <c r="AY11769">
        <v>0</v>
      </c>
      <c r="AZ11769">
        <v>0</v>
      </c>
      <c r="BA11769">
        <v>0</v>
      </c>
      <c r="BB11769">
        <v>0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  <c r="BK11769">
        <v>0</v>
      </c>
      <c r="BL11769">
        <v>0</v>
      </c>
      <c r="BM11769">
        <v>0</v>
      </c>
      <c r="BN11769">
        <v>0</v>
      </c>
      <c r="BO11769">
        <v>0</v>
      </c>
      <c r="BP11769">
        <v>0</v>
      </c>
      <c r="BQ11769">
        <v>2</v>
      </c>
      <c r="BR11769">
        <v>1</v>
      </c>
      <c r="BS11769">
        <v>4</v>
      </c>
      <c r="BT11769">
        <v>0</v>
      </c>
      <c r="BU11769">
        <v>10</v>
      </c>
      <c r="BV11769">
        <v>9</v>
      </c>
      <c r="BW11769">
        <v>3</v>
      </c>
      <c r="BX11769">
        <v>0</v>
      </c>
      <c r="BY11769">
        <v>1</v>
      </c>
      <c r="BZ11769">
        <v>8</v>
      </c>
      <c r="CA11769">
        <v>0</v>
      </c>
      <c r="CB11769">
        <v>0</v>
      </c>
      <c r="CC11769">
        <v>0</v>
      </c>
      <c r="CD11769">
        <v>29</v>
      </c>
      <c r="CE11769">
        <v>0</v>
      </c>
      <c r="CF11769">
        <v>0</v>
      </c>
    </row>
    <row r="11770" spans="1:84" x14ac:dyDescent="0.3">
      <c r="A11770" s="1" t="s">
        <v>11856</v>
      </c>
      <c r="B11770" s="1" t="s">
        <v>454</v>
      </c>
      <c r="C11770">
        <v>1</v>
      </c>
      <c r="D11770">
        <v>9</v>
      </c>
      <c r="E11770">
        <v>0</v>
      </c>
      <c r="F11770">
        <v>1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1</v>
      </c>
      <c r="N11770">
        <v>1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8</v>
      </c>
      <c r="AM11770">
        <v>0</v>
      </c>
      <c r="AN11770">
        <v>1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1</v>
      </c>
      <c r="AX11770">
        <v>9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  <c r="BK11770">
        <v>0</v>
      </c>
      <c r="BL11770">
        <v>0</v>
      </c>
      <c r="BM11770">
        <v>0</v>
      </c>
      <c r="BN11770">
        <v>1</v>
      </c>
      <c r="BO11770">
        <v>0</v>
      </c>
      <c r="BP11770">
        <v>0</v>
      </c>
      <c r="BQ11770">
        <v>2</v>
      </c>
      <c r="BR11770">
        <v>1</v>
      </c>
      <c r="BS11770">
        <v>4</v>
      </c>
      <c r="BT11770">
        <v>0</v>
      </c>
      <c r="BU11770">
        <v>10</v>
      </c>
      <c r="BV11770">
        <v>9</v>
      </c>
      <c r="BW11770">
        <v>3</v>
      </c>
      <c r="BX11770">
        <v>0</v>
      </c>
      <c r="BY11770">
        <v>1</v>
      </c>
      <c r="BZ11770">
        <v>8</v>
      </c>
      <c r="CA11770">
        <v>0</v>
      </c>
      <c r="CB11770">
        <v>0</v>
      </c>
      <c r="CC11770">
        <v>0</v>
      </c>
      <c r="CD11770">
        <v>30</v>
      </c>
      <c r="CE11770">
        <v>0</v>
      </c>
      <c r="CF11770">
        <v>0</v>
      </c>
    </row>
    <row r="11771" spans="1:84" x14ac:dyDescent="0.3">
      <c r="A11771" s="1" t="s">
        <v>11857</v>
      </c>
      <c r="B11771" s="1" t="s">
        <v>454</v>
      </c>
      <c r="C11771">
        <v>1</v>
      </c>
      <c r="D11771">
        <v>9</v>
      </c>
      <c r="E11771">
        <v>0</v>
      </c>
      <c r="F11771">
        <v>1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9</v>
      </c>
      <c r="AM11771">
        <v>0</v>
      </c>
      <c r="AN11771">
        <v>1</v>
      </c>
      <c r="AO11771">
        <v>0</v>
      </c>
      <c r="AP11771">
        <v>0</v>
      </c>
      <c r="AQ11771">
        <v>0</v>
      </c>
      <c r="AR11771">
        <v>0</v>
      </c>
      <c r="AS11771">
        <v>0</v>
      </c>
      <c r="AT11771">
        <v>0</v>
      </c>
      <c r="AU11771">
        <v>0</v>
      </c>
      <c r="AV11771">
        <v>0</v>
      </c>
      <c r="AW11771">
        <v>1</v>
      </c>
      <c r="AX11771">
        <v>1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0</v>
      </c>
      <c r="BH11771">
        <v>0</v>
      </c>
      <c r="BI11771">
        <v>0</v>
      </c>
      <c r="BJ11771">
        <v>0</v>
      </c>
      <c r="BK11771">
        <v>0</v>
      </c>
      <c r="BL11771">
        <v>0</v>
      </c>
      <c r="BM11771">
        <v>0</v>
      </c>
      <c r="BN11771">
        <v>1</v>
      </c>
      <c r="BO11771">
        <v>0</v>
      </c>
      <c r="BP11771">
        <v>0</v>
      </c>
      <c r="BQ11771">
        <v>5</v>
      </c>
      <c r="BR11771">
        <v>1</v>
      </c>
      <c r="BS11771">
        <v>2</v>
      </c>
      <c r="BT11771">
        <v>0</v>
      </c>
      <c r="BU11771">
        <v>11</v>
      </c>
      <c r="BV11771">
        <v>10</v>
      </c>
      <c r="BW11771">
        <v>3</v>
      </c>
      <c r="BX11771">
        <v>0</v>
      </c>
      <c r="BY11771">
        <v>1</v>
      </c>
      <c r="BZ11771">
        <v>9</v>
      </c>
      <c r="CA11771">
        <v>0</v>
      </c>
      <c r="CB11771">
        <v>0</v>
      </c>
      <c r="CC11771">
        <v>0</v>
      </c>
      <c r="CD11771">
        <v>30</v>
      </c>
      <c r="CE11771">
        <v>0</v>
      </c>
      <c r="CF11771">
        <v>0</v>
      </c>
    </row>
    <row r="11772" spans="1:84" x14ac:dyDescent="0.3">
      <c r="A11772" s="1" t="s">
        <v>11858</v>
      </c>
      <c r="B11772" s="1" t="s">
        <v>454</v>
      </c>
      <c r="C11772">
        <v>0</v>
      </c>
      <c r="D11772">
        <v>1</v>
      </c>
      <c r="E11772">
        <v>0</v>
      </c>
      <c r="F11772">
        <v>1</v>
      </c>
      <c r="G11772">
        <v>0</v>
      </c>
      <c r="H11772">
        <v>4</v>
      </c>
      <c r="I11772">
        <v>0</v>
      </c>
      <c r="J11772">
        <v>0</v>
      </c>
      <c r="K11772">
        <v>0</v>
      </c>
      <c r="L11772">
        <v>0</v>
      </c>
      <c r="M11772">
        <v>1</v>
      </c>
      <c r="N11772">
        <v>1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0</v>
      </c>
      <c r="AB11772">
        <v>0</v>
      </c>
      <c r="AC11772">
        <v>0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1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  <c r="BK11772">
        <v>0</v>
      </c>
      <c r="BL11772">
        <v>0</v>
      </c>
      <c r="BM11772">
        <v>0</v>
      </c>
      <c r="BN11772">
        <v>0</v>
      </c>
      <c r="BO11772">
        <v>0</v>
      </c>
      <c r="BP11772">
        <v>0</v>
      </c>
      <c r="BQ11772">
        <v>0</v>
      </c>
      <c r="BR11772">
        <v>1</v>
      </c>
      <c r="BS11772">
        <v>0</v>
      </c>
      <c r="BT11772">
        <v>0</v>
      </c>
      <c r="BU11772">
        <v>5</v>
      </c>
      <c r="BV11772">
        <v>4</v>
      </c>
      <c r="BW11772">
        <v>2</v>
      </c>
      <c r="BX11772">
        <v>0</v>
      </c>
      <c r="BY11772">
        <v>0</v>
      </c>
      <c r="BZ11772">
        <v>4</v>
      </c>
      <c r="CA11772">
        <v>0</v>
      </c>
      <c r="CB11772">
        <v>0</v>
      </c>
      <c r="CC11772">
        <v>0</v>
      </c>
      <c r="CD11772">
        <v>10</v>
      </c>
      <c r="CE11772">
        <v>0</v>
      </c>
      <c r="CF11772">
        <v>4</v>
      </c>
    </row>
    <row r="11773" spans="1:84" x14ac:dyDescent="0.3">
      <c r="A11773" s="1" t="s">
        <v>11859</v>
      </c>
      <c r="B11773" s="1" t="s">
        <v>454</v>
      </c>
      <c r="C11773">
        <v>1</v>
      </c>
      <c r="D11773">
        <v>8</v>
      </c>
      <c r="E11773">
        <v>0</v>
      </c>
      <c r="F11773">
        <v>1</v>
      </c>
      <c r="G11773">
        <v>0</v>
      </c>
      <c r="H11773">
        <v>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0</v>
      </c>
      <c r="O11773">
        <v>0</v>
      </c>
      <c r="P11773">
        <v>0</v>
      </c>
      <c r="Q11773">
        <v>0</v>
      </c>
      <c r="R11773">
        <v>0</v>
      </c>
      <c r="S11773">
        <v>0</v>
      </c>
      <c r="T11773">
        <v>0</v>
      </c>
      <c r="U11773">
        <v>0</v>
      </c>
      <c r="V11773">
        <v>0</v>
      </c>
      <c r="W11773">
        <v>0</v>
      </c>
      <c r="X11773">
        <v>0</v>
      </c>
      <c r="Y11773">
        <v>0</v>
      </c>
      <c r="Z11773">
        <v>0</v>
      </c>
      <c r="AA11773">
        <v>0</v>
      </c>
      <c r="AB11773">
        <v>0</v>
      </c>
      <c r="AC11773">
        <v>0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7</v>
      </c>
      <c r="AM11773">
        <v>0</v>
      </c>
      <c r="AN11773">
        <v>1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1</v>
      </c>
      <c r="AX11773">
        <v>8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0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  <c r="BK11773">
        <v>0</v>
      </c>
      <c r="BL11773">
        <v>0</v>
      </c>
      <c r="BM11773">
        <v>0</v>
      </c>
      <c r="BN11773">
        <v>0</v>
      </c>
      <c r="BO11773">
        <v>0</v>
      </c>
      <c r="BP11773">
        <v>0</v>
      </c>
      <c r="BQ11773">
        <v>3</v>
      </c>
      <c r="BR11773">
        <v>1</v>
      </c>
      <c r="BS11773">
        <v>2</v>
      </c>
      <c r="BT11773">
        <v>1</v>
      </c>
      <c r="BU11773">
        <v>9</v>
      </c>
      <c r="BV11773">
        <v>8</v>
      </c>
      <c r="BW11773">
        <v>3</v>
      </c>
      <c r="BX11773">
        <v>0</v>
      </c>
      <c r="BY11773">
        <v>1</v>
      </c>
      <c r="BZ11773">
        <v>7</v>
      </c>
      <c r="CA11773">
        <v>0</v>
      </c>
      <c r="CB11773">
        <v>0</v>
      </c>
      <c r="CC11773">
        <v>0</v>
      </c>
      <c r="CD11773">
        <v>25</v>
      </c>
      <c r="CE11773">
        <v>0</v>
      </c>
      <c r="CF11773">
        <v>0</v>
      </c>
    </row>
    <row r="11774" spans="1:84" x14ac:dyDescent="0.3">
      <c r="A11774" s="1" t="s">
        <v>11860</v>
      </c>
      <c r="B11774" s="1" t="s">
        <v>454</v>
      </c>
      <c r="C11774">
        <v>1</v>
      </c>
      <c r="D11774">
        <v>11</v>
      </c>
      <c r="E11774">
        <v>0</v>
      </c>
      <c r="F11774">
        <v>1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1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9</v>
      </c>
      <c r="AM11774">
        <v>0</v>
      </c>
      <c r="AN11774">
        <v>1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1</v>
      </c>
      <c r="AX11774">
        <v>10</v>
      </c>
      <c r="AY11774">
        <v>0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  <c r="BK11774">
        <v>0</v>
      </c>
      <c r="BL11774">
        <v>0</v>
      </c>
      <c r="BM11774">
        <v>0</v>
      </c>
      <c r="BN11774">
        <v>1</v>
      </c>
      <c r="BO11774">
        <v>0</v>
      </c>
      <c r="BP11774">
        <v>0</v>
      </c>
      <c r="BQ11774">
        <v>3</v>
      </c>
      <c r="BR11774">
        <v>1</v>
      </c>
      <c r="BS11774">
        <v>2</v>
      </c>
      <c r="BT11774">
        <v>2</v>
      </c>
      <c r="BU11774">
        <v>11</v>
      </c>
      <c r="BV11774">
        <v>10</v>
      </c>
      <c r="BW11774">
        <v>3</v>
      </c>
      <c r="BX11774">
        <v>0</v>
      </c>
      <c r="BY11774">
        <v>1</v>
      </c>
      <c r="BZ11774">
        <v>9</v>
      </c>
      <c r="CA11774">
        <v>0</v>
      </c>
      <c r="CB11774">
        <v>0</v>
      </c>
      <c r="CC11774">
        <v>0</v>
      </c>
      <c r="CD11774">
        <v>32</v>
      </c>
      <c r="CE11774">
        <v>0</v>
      </c>
      <c r="CF11774">
        <v>0</v>
      </c>
    </row>
    <row r="11775" spans="1:84" x14ac:dyDescent="0.3">
      <c r="A11775" s="1" t="s">
        <v>11861</v>
      </c>
      <c r="B11775" s="1" t="s">
        <v>454</v>
      </c>
      <c r="C11775">
        <v>1</v>
      </c>
      <c r="D11775">
        <v>7</v>
      </c>
      <c r="E11775">
        <v>0</v>
      </c>
      <c r="F11775">
        <v>1</v>
      </c>
      <c r="G11775">
        <v>0</v>
      </c>
      <c r="H11775">
        <v>1</v>
      </c>
      <c r="I11775">
        <v>0</v>
      </c>
      <c r="J11775">
        <v>0</v>
      </c>
      <c r="K11775">
        <v>0</v>
      </c>
      <c r="L11775">
        <v>0</v>
      </c>
      <c r="M11775">
        <v>1</v>
      </c>
      <c r="N11775">
        <v>1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6</v>
      </c>
      <c r="AM11775">
        <v>0</v>
      </c>
      <c r="AN11775">
        <v>1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1</v>
      </c>
      <c r="AX11775">
        <v>8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0</v>
      </c>
      <c r="BF11775">
        <v>0</v>
      </c>
      <c r="BG11775">
        <v>0</v>
      </c>
      <c r="BH11775">
        <v>0</v>
      </c>
      <c r="BI11775">
        <v>0</v>
      </c>
      <c r="BJ11775">
        <v>0</v>
      </c>
      <c r="BK11775">
        <v>0</v>
      </c>
      <c r="BL11775">
        <v>0</v>
      </c>
      <c r="BM11775">
        <v>0</v>
      </c>
      <c r="BN11775">
        <v>0</v>
      </c>
      <c r="BO11775">
        <v>0</v>
      </c>
      <c r="BP11775">
        <v>0</v>
      </c>
      <c r="BQ11775">
        <v>1</v>
      </c>
      <c r="BR11775">
        <v>1</v>
      </c>
      <c r="BS11775">
        <v>3</v>
      </c>
      <c r="BT11775">
        <v>1</v>
      </c>
      <c r="BU11775">
        <v>10</v>
      </c>
      <c r="BV11775">
        <v>9</v>
      </c>
      <c r="BW11775">
        <v>3</v>
      </c>
      <c r="BX11775">
        <v>0</v>
      </c>
      <c r="BY11775">
        <v>1</v>
      </c>
      <c r="BZ11775">
        <v>6</v>
      </c>
      <c r="CA11775">
        <v>0</v>
      </c>
      <c r="CB11775">
        <v>0</v>
      </c>
      <c r="CC11775">
        <v>0</v>
      </c>
      <c r="CD11775">
        <v>25</v>
      </c>
      <c r="CE11775">
        <v>1</v>
      </c>
      <c r="CF11775">
        <v>1</v>
      </c>
    </row>
    <row r="11776" spans="1:84" x14ac:dyDescent="0.3">
      <c r="A11776" s="1" t="s">
        <v>11862</v>
      </c>
      <c r="B11776" s="1" t="s">
        <v>454</v>
      </c>
      <c r="C11776">
        <v>1</v>
      </c>
      <c r="D11776">
        <v>6</v>
      </c>
      <c r="E11776">
        <v>0</v>
      </c>
      <c r="F11776">
        <v>1</v>
      </c>
      <c r="G11776">
        <v>0</v>
      </c>
      <c r="H11776">
        <v>1</v>
      </c>
      <c r="I11776">
        <v>0</v>
      </c>
      <c r="J11776">
        <v>0</v>
      </c>
      <c r="K11776">
        <v>0</v>
      </c>
      <c r="L11776">
        <v>0</v>
      </c>
      <c r="M11776">
        <v>1</v>
      </c>
      <c r="N11776">
        <v>1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0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0</v>
      </c>
      <c r="AL11776">
        <v>5</v>
      </c>
      <c r="AM11776">
        <v>0</v>
      </c>
      <c r="AN11776">
        <v>0</v>
      </c>
      <c r="AO11776">
        <v>0</v>
      </c>
      <c r="AP11776">
        <v>0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1</v>
      </c>
      <c r="AX11776">
        <v>8</v>
      </c>
      <c r="AY11776">
        <v>0</v>
      </c>
      <c r="AZ11776">
        <v>0</v>
      </c>
      <c r="BA11776">
        <v>0</v>
      </c>
      <c r="BB11776">
        <v>0</v>
      </c>
      <c r="BC11776">
        <v>0</v>
      </c>
      <c r="BD11776">
        <v>0</v>
      </c>
      <c r="BE11776">
        <v>0</v>
      </c>
      <c r="BF11776">
        <v>0</v>
      </c>
      <c r="BG11776">
        <v>0</v>
      </c>
      <c r="BH11776">
        <v>0</v>
      </c>
      <c r="BI11776">
        <v>0</v>
      </c>
      <c r="BJ11776">
        <v>0</v>
      </c>
      <c r="BK11776">
        <v>0</v>
      </c>
      <c r="BL11776">
        <v>0</v>
      </c>
      <c r="BM11776">
        <v>0</v>
      </c>
      <c r="BN11776">
        <v>0</v>
      </c>
      <c r="BO11776">
        <v>0</v>
      </c>
      <c r="BP11776">
        <v>0</v>
      </c>
      <c r="BQ11776">
        <v>1</v>
      </c>
      <c r="BR11776">
        <v>1</v>
      </c>
      <c r="BS11776">
        <v>3</v>
      </c>
      <c r="BT11776">
        <v>1</v>
      </c>
      <c r="BU11776">
        <v>9</v>
      </c>
      <c r="BV11776">
        <v>8</v>
      </c>
      <c r="BW11776">
        <v>3</v>
      </c>
      <c r="BX11776">
        <v>0</v>
      </c>
      <c r="BY11776">
        <v>1</v>
      </c>
      <c r="BZ11776">
        <v>5</v>
      </c>
      <c r="CA11776">
        <v>0</v>
      </c>
      <c r="CB11776">
        <v>0</v>
      </c>
      <c r="CC11776">
        <v>0</v>
      </c>
      <c r="CD11776">
        <v>21</v>
      </c>
      <c r="CE11776">
        <v>1</v>
      </c>
      <c r="CF11776">
        <v>1</v>
      </c>
    </row>
    <row r="11777" spans="1:84" x14ac:dyDescent="0.3">
      <c r="A11777" s="1" t="s">
        <v>11863</v>
      </c>
      <c r="B11777" s="1" t="s">
        <v>454</v>
      </c>
      <c r="C11777">
        <v>1</v>
      </c>
      <c r="D11777">
        <v>6</v>
      </c>
      <c r="E11777">
        <v>0</v>
      </c>
      <c r="F11777">
        <v>1</v>
      </c>
      <c r="G11777">
        <v>0</v>
      </c>
      <c r="H11777">
        <v>1</v>
      </c>
      <c r="I11777">
        <v>0</v>
      </c>
      <c r="J11777">
        <v>0</v>
      </c>
      <c r="K11777">
        <v>0</v>
      </c>
      <c r="L11777">
        <v>0</v>
      </c>
      <c r="M11777">
        <v>1</v>
      </c>
      <c r="N11777">
        <v>1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v>0</v>
      </c>
      <c r="U11777">
        <v>0</v>
      </c>
      <c r="V11777">
        <v>0</v>
      </c>
      <c r="W11777">
        <v>0</v>
      </c>
      <c r="X11777">
        <v>0</v>
      </c>
      <c r="Y11777">
        <v>0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5</v>
      </c>
      <c r="AM11777">
        <v>0</v>
      </c>
      <c r="AN11777">
        <v>1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1</v>
      </c>
      <c r="AX11777">
        <v>7</v>
      </c>
      <c r="AY11777">
        <v>0</v>
      </c>
      <c r="AZ11777">
        <v>0</v>
      </c>
      <c r="BA11777">
        <v>0</v>
      </c>
      <c r="BB11777">
        <v>0</v>
      </c>
      <c r="BC11777">
        <v>0</v>
      </c>
      <c r="BD11777">
        <v>0</v>
      </c>
      <c r="BE11777">
        <v>0</v>
      </c>
      <c r="BF11777">
        <v>0</v>
      </c>
      <c r="BG11777">
        <v>0</v>
      </c>
      <c r="BH11777">
        <v>0</v>
      </c>
      <c r="BI11777">
        <v>0</v>
      </c>
      <c r="BJ11777">
        <v>0</v>
      </c>
      <c r="BK11777">
        <v>0</v>
      </c>
      <c r="BL11777">
        <v>0</v>
      </c>
      <c r="BM11777">
        <v>0</v>
      </c>
      <c r="BN11777">
        <v>0</v>
      </c>
      <c r="BO11777">
        <v>0</v>
      </c>
      <c r="BP11777">
        <v>0</v>
      </c>
      <c r="BQ11777">
        <v>1</v>
      </c>
      <c r="BR11777">
        <v>1</v>
      </c>
      <c r="BS11777">
        <v>2</v>
      </c>
      <c r="BT11777">
        <v>1</v>
      </c>
      <c r="BU11777">
        <v>9</v>
      </c>
      <c r="BV11777">
        <v>8</v>
      </c>
      <c r="BW11777">
        <v>3</v>
      </c>
      <c r="BX11777">
        <v>0</v>
      </c>
      <c r="BY11777">
        <v>1</v>
      </c>
      <c r="BZ11777">
        <v>5</v>
      </c>
      <c r="CA11777">
        <v>0</v>
      </c>
      <c r="CB11777">
        <v>0</v>
      </c>
      <c r="CC11777">
        <v>0</v>
      </c>
      <c r="CD11777">
        <v>22</v>
      </c>
      <c r="CE11777">
        <v>1</v>
      </c>
      <c r="CF11777">
        <v>1</v>
      </c>
    </row>
    <row r="11778" spans="1:84" x14ac:dyDescent="0.3">
      <c r="A11778" s="1" t="s">
        <v>11864</v>
      </c>
      <c r="B11778" s="1" t="s">
        <v>454</v>
      </c>
      <c r="C11778">
        <v>0</v>
      </c>
      <c r="D11778">
        <v>1</v>
      </c>
      <c r="E11778">
        <v>0</v>
      </c>
      <c r="F11778">
        <v>1</v>
      </c>
      <c r="G11778">
        <v>0</v>
      </c>
      <c r="H11778">
        <v>7</v>
      </c>
      <c r="I11778">
        <v>0</v>
      </c>
      <c r="J11778">
        <v>0</v>
      </c>
      <c r="K11778">
        <v>0</v>
      </c>
      <c r="L11778">
        <v>0</v>
      </c>
      <c r="M11778">
        <v>1</v>
      </c>
      <c r="N11778">
        <v>1</v>
      </c>
      <c r="O11778">
        <v>0</v>
      </c>
      <c r="P11778">
        <v>0</v>
      </c>
      <c r="Q11778">
        <v>0</v>
      </c>
      <c r="R11778">
        <v>0</v>
      </c>
      <c r="S11778">
        <v>0</v>
      </c>
      <c r="T11778">
        <v>0</v>
      </c>
      <c r="U11778">
        <v>0</v>
      </c>
      <c r="V11778">
        <v>0</v>
      </c>
      <c r="W11778">
        <v>0</v>
      </c>
      <c r="X11778">
        <v>0</v>
      </c>
      <c r="Y11778">
        <v>0</v>
      </c>
      <c r="Z11778">
        <v>0</v>
      </c>
      <c r="AA11778">
        <v>0</v>
      </c>
      <c r="AB11778">
        <v>0</v>
      </c>
      <c r="AC11778">
        <v>1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1</v>
      </c>
      <c r="AY11778">
        <v>0</v>
      </c>
      <c r="AZ11778">
        <v>0</v>
      </c>
      <c r="BA11778">
        <v>0</v>
      </c>
      <c r="BB11778">
        <v>0</v>
      </c>
      <c r="BC11778">
        <v>0</v>
      </c>
      <c r="BD11778">
        <v>0</v>
      </c>
      <c r="BE11778">
        <v>0</v>
      </c>
      <c r="BF11778">
        <v>0</v>
      </c>
      <c r="BG11778">
        <v>0</v>
      </c>
      <c r="BH11778">
        <v>0</v>
      </c>
      <c r="BI11778">
        <v>0</v>
      </c>
      <c r="BJ11778">
        <v>0</v>
      </c>
      <c r="BK11778">
        <v>0</v>
      </c>
      <c r="BL11778">
        <v>0</v>
      </c>
      <c r="BM11778">
        <v>1</v>
      </c>
      <c r="BN11778">
        <v>0</v>
      </c>
      <c r="BO11778">
        <v>0</v>
      </c>
      <c r="BP11778">
        <v>0</v>
      </c>
      <c r="BQ11778">
        <v>0</v>
      </c>
      <c r="BR11778">
        <v>0</v>
      </c>
      <c r="BS11778">
        <v>0</v>
      </c>
      <c r="BT11778">
        <v>0</v>
      </c>
      <c r="BU11778">
        <v>9</v>
      </c>
      <c r="BV11778">
        <v>8</v>
      </c>
      <c r="BW11778">
        <v>3</v>
      </c>
      <c r="BX11778">
        <v>0</v>
      </c>
      <c r="BY11778">
        <v>0</v>
      </c>
      <c r="BZ11778">
        <v>7</v>
      </c>
      <c r="CA11778">
        <v>0</v>
      </c>
      <c r="CB11778">
        <v>0</v>
      </c>
      <c r="CC11778">
        <v>0</v>
      </c>
      <c r="CD11778">
        <v>13</v>
      </c>
      <c r="CE11778">
        <v>0</v>
      </c>
      <c r="CF11778">
        <v>7</v>
      </c>
    </row>
    <row r="11779" spans="1:84" x14ac:dyDescent="0.3">
      <c r="A11779" s="1" t="s">
        <v>11865</v>
      </c>
      <c r="B11779" s="1" t="s">
        <v>454</v>
      </c>
      <c r="C11779">
        <v>1</v>
      </c>
      <c r="D11779">
        <v>6</v>
      </c>
      <c r="E11779">
        <v>0</v>
      </c>
      <c r="F11779">
        <v>1</v>
      </c>
      <c r="G11779">
        <v>0</v>
      </c>
      <c r="H11779">
        <v>0</v>
      </c>
      <c r="I11779">
        <v>0</v>
      </c>
      <c r="J11779">
        <v>0</v>
      </c>
      <c r="K11779">
        <v>0</v>
      </c>
      <c r="L11779">
        <v>0</v>
      </c>
      <c r="M11779">
        <v>1</v>
      </c>
      <c r="N11779">
        <v>0</v>
      </c>
      <c r="O11779">
        <v>0</v>
      </c>
      <c r="P11779">
        <v>0</v>
      </c>
      <c r="Q11779">
        <v>0</v>
      </c>
      <c r="R11779">
        <v>0</v>
      </c>
      <c r="S11779">
        <v>0</v>
      </c>
      <c r="T11779">
        <v>0</v>
      </c>
      <c r="U11779">
        <v>0</v>
      </c>
      <c r="V11779">
        <v>0</v>
      </c>
      <c r="W11779">
        <v>0</v>
      </c>
      <c r="X11779">
        <v>0</v>
      </c>
      <c r="Y11779">
        <v>0</v>
      </c>
      <c r="Z11779">
        <v>0</v>
      </c>
      <c r="AA11779">
        <v>0</v>
      </c>
      <c r="AB11779">
        <v>0</v>
      </c>
      <c r="AC11779">
        <v>0</v>
      </c>
      <c r="AD11779">
        <v>0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5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1</v>
      </c>
      <c r="AX11779">
        <v>6</v>
      </c>
      <c r="AY11779">
        <v>1</v>
      </c>
      <c r="AZ11779">
        <v>0</v>
      </c>
      <c r="BA11779">
        <v>0</v>
      </c>
      <c r="BB11779">
        <v>0</v>
      </c>
      <c r="BC11779">
        <v>0</v>
      </c>
      <c r="BD11779">
        <v>0</v>
      </c>
      <c r="BE11779">
        <v>0</v>
      </c>
      <c r="BF11779">
        <v>0</v>
      </c>
      <c r="BG11779">
        <v>0</v>
      </c>
      <c r="BH11779">
        <v>0</v>
      </c>
      <c r="BI11779">
        <v>0</v>
      </c>
      <c r="BJ11779">
        <v>0</v>
      </c>
      <c r="BK11779">
        <v>0</v>
      </c>
      <c r="BL11779">
        <v>0</v>
      </c>
      <c r="BM11779">
        <v>0</v>
      </c>
      <c r="BN11779">
        <v>0</v>
      </c>
      <c r="BO11779">
        <v>0</v>
      </c>
      <c r="BP11779">
        <v>0</v>
      </c>
      <c r="BQ11779">
        <v>0</v>
      </c>
      <c r="BR11779">
        <v>1</v>
      </c>
      <c r="BS11779">
        <v>4</v>
      </c>
      <c r="BT11779">
        <v>0</v>
      </c>
      <c r="BU11779">
        <v>7</v>
      </c>
      <c r="BV11779">
        <v>6</v>
      </c>
      <c r="BW11779">
        <v>3</v>
      </c>
      <c r="BX11779">
        <v>0</v>
      </c>
      <c r="BY11779">
        <v>1</v>
      </c>
      <c r="BZ11779">
        <v>5</v>
      </c>
      <c r="CA11779">
        <v>0</v>
      </c>
      <c r="CB11779">
        <v>0</v>
      </c>
      <c r="CC11779">
        <v>0</v>
      </c>
      <c r="CD11779">
        <v>19</v>
      </c>
      <c r="CE11779">
        <v>0</v>
      </c>
      <c r="CF11779">
        <v>0</v>
      </c>
    </row>
    <row r="11780" spans="1:84" x14ac:dyDescent="0.3">
      <c r="A11780" s="1" t="s">
        <v>11866</v>
      </c>
      <c r="B11780" s="1" t="s">
        <v>454</v>
      </c>
      <c r="C11780">
        <v>0</v>
      </c>
      <c r="D11780">
        <v>1</v>
      </c>
      <c r="E11780">
        <v>0</v>
      </c>
      <c r="F11780">
        <v>1</v>
      </c>
      <c r="G11780">
        <v>0</v>
      </c>
      <c r="H11780">
        <v>4</v>
      </c>
      <c r="I11780">
        <v>0</v>
      </c>
      <c r="J11780">
        <v>0</v>
      </c>
      <c r="K11780">
        <v>0</v>
      </c>
      <c r="L11780">
        <v>0</v>
      </c>
      <c r="M11780">
        <v>1</v>
      </c>
      <c r="N11780">
        <v>1</v>
      </c>
      <c r="O11780">
        <v>0</v>
      </c>
      <c r="P11780">
        <v>0</v>
      </c>
      <c r="Q11780">
        <v>0</v>
      </c>
      <c r="R11780">
        <v>0</v>
      </c>
      <c r="S11780">
        <v>0</v>
      </c>
      <c r="T11780">
        <v>0</v>
      </c>
      <c r="U11780">
        <v>0</v>
      </c>
      <c r="V11780">
        <v>0</v>
      </c>
      <c r="W11780">
        <v>0</v>
      </c>
      <c r="X11780">
        <v>0</v>
      </c>
      <c r="Y11780">
        <v>0</v>
      </c>
      <c r="Z11780">
        <v>0</v>
      </c>
      <c r="AA11780">
        <v>0</v>
      </c>
      <c r="AB11780">
        <v>0</v>
      </c>
      <c r="AC11780">
        <v>1</v>
      </c>
      <c r="AD11780">
        <v>0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1</v>
      </c>
      <c r="AY11780">
        <v>0</v>
      </c>
      <c r="AZ11780">
        <v>0</v>
      </c>
      <c r="BA11780">
        <v>0</v>
      </c>
      <c r="BB11780">
        <v>0</v>
      </c>
      <c r="BC11780">
        <v>0</v>
      </c>
      <c r="BD11780">
        <v>0</v>
      </c>
      <c r="BE11780">
        <v>0</v>
      </c>
      <c r="BF11780">
        <v>0</v>
      </c>
      <c r="BG11780">
        <v>0</v>
      </c>
      <c r="BH11780">
        <v>0</v>
      </c>
      <c r="BI11780">
        <v>0</v>
      </c>
      <c r="BJ11780">
        <v>0</v>
      </c>
      <c r="BK11780">
        <v>0</v>
      </c>
      <c r="BL11780">
        <v>0</v>
      </c>
      <c r="BM11780">
        <v>1</v>
      </c>
      <c r="BN11780">
        <v>0</v>
      </c>
      <c r="BO11780">
        <v>0</v>
      </c>
      <c r="BP11780">
        <v>0</v>
      </c>
      <c r="BQ11780">
        <v>0</v>
      </c>
      <c r="BR11780">
        <v>0</v>
      </c>
      <c r="BS11780">
        <v>0</v>
      </c>
      <c r="BT11780">
        <v>0</v>
      </c>
      <c r="BU11780">
        <v>6</v>
      </c>
      <c r="BV11780">
        <v>5</v>
      </c>
      <c r="BW11780">
        <v>3</v>
      </c>
      <c r="BX11780">
        <v>0</v>
      </c>
      <c r="BY11780">
        <v>0</v>
      </c>
      <c r="BZ11780">
        <v>4</v>
      </c>
      <c r="CA11780">
        <v>0</v>
      </c>
      <c r="CB11780">
        <v>0</v>
      </c>
      <c r="CC11780">
        <v>0</v>
      </c>
      <c r="CD11780">
        <v>10</v>
      </c>
      <c r="CE11780">
        <v>0</v>
      </c>
      <c r="CF11780">
        <v>4</v>
      </c>
    </row>
    <row r="11781" spans="1:84" x14ac:dyDescent="0.3">
      <c r="A11781" s="1" t="s">
        <v>11867</v>
      </c>
      <c r="B11781" s="1" t="s">
        <v>454</v>
      </c>
      <c r="C11781">
        <v>1</v>
      </c>
      <c r="D11781">
        <v>13</v>
      </c>
      <c r="E11781">
        <v>0</v>
      </c>
      <c r="F11781">
        <v>1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1</v>
      </c>
      <c r="N11781">
        <v>5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0</v>
      </c>
      <c r="Y11781">
        <v>0</v>
      </c>
      <c r="Z11781">
        <v>0</v>
      </c>
      <c r="AA11781">
        <v>0</v>
      </c>
      <c r="AB11781">
        <v>0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11</v>
      </c>
      <c r="AM11781">
        <v>0</v>
      </c>
      <c r="AN11781">
        <v>1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1</v>
      </c>
      <c r="AX11781">
        <v>12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0</v>
      </c>
      <c r="BG11781">
        <v>0</v>
      </c>
      <c r="BH11781">
        <v>0</v>
      </c>
      <c r="BI11781">
        <v>0</v>
      </c>
      <c r="BJ11781">
        <v>0</v>
      </c>
      <c r="BK11781">
        <v>0</v>
      </c>
      <c r="BL11781">
        <v>0</v>
      </c>
      <c r="BM11781">
        <v>0</v>
      </c>
      <c r="BN11781">
        <v>0</v>
      </c>
      <c r="BO11781">
        <v>0</v>
      </c>
      <c r="BP11781">
        <v>0</v>
      </c>
      <c r="BQ11781">
        <v>1</v>
      </c>
      <c r="BR11781">
        <v>1</v>
      </c>
      <c r="BS11781">
        <v>8</v>
      </c>
      <c r="BT11781">
        <v>1</v>
      </c>
      <c r="BU11781">
        <v>13</v>
      </c>
      <c r="BV11781">
        <v>12</v>
      </c>
      <c r="BW11781">
        <v>3</v>
      </c>
      <c r="BX11781">
        <v>0</v>
      </c>
      <c r="BY11781">
        <v>1</v>
      </c>
      <c r="BZ11781">
        <v>11</v>
      </c>
      <c r="CA11781">
        <v>0</v>
      </c>
      <c r="CB11781">
        <v>0</v>
      </c>
      <c r="CC11781">
        <v>0</v>
      </c>
      <c r="CD11781">
        <v>44</v>
      </c>
      <c r="CE11781">
        <v>0</v>
      </c>
      <c r="CF11781">
        <v>0</v>
      </c>
    </row>
    <row r="11782" spans="1:84" x14ac:dyDescent="0.3">
      <c r="A11782" s="1" t="s">
        <v>11868</v>
      </c>
      <c r="B11782" s="1" t="s">
        <v>454</v>
      </c>
      <c r="C11782">
        <v>0</v>
      </c>
      <c r="D11782">
        <v>1</v>
      </c>
      <c r="E11782">
        <v>0</v>
      </c>
      <c r="F11782">
        <v>1</v>
      </c>
      <c r="G11782">
        <v>0</v>
      </c>
      <c r="H11782">
        <v>2</v>
      </c>
      <c r="I11782">
        <v>0</v>
      </c>
      <c r="J11782">
        <v>0</v>
      </c>
      <c r="K11782">
        <v>0</v>
      </c>
      <c r="L11782">
        <v>0</v>
      </c>
      <c r="M11782">
        <v>1</v>
      </c>
      <c r="N11782">
        <v>1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1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  <c r="BK11782">
        <v>0</v>
      </c>
      <c r="BL11782">
        <v>0</v>
      </c>
      <c r="BM11782">
        <v>0</v>
      </c>
      <c r="BN11782">
        <v>0</v>
      </c>
      <c r="BO11782">
        <v>0</v>
      </c>
      <c r="BP11782">
        <v>0</v>
      </c>
      <c r="BQ11782">
        <v>0</v>
      </c>
      <c r="BR11782">
        <v>1</v>
      </c>
      <c r="BS11782">
        <v>0</v>
      </c>
      <c r="BT11782">
        <v>0</v>
      </c>
      <c r="BU11782">
        <v>3</v>
      </c>
      <c r="BV11782">
        <v>2</v>
      </c>
      <c r="BW11782">
        <v>2</v>
      </c>
      <c r="BX11782">
        <v>0</v>
      </c>
      <c r="BY11782">
        <v>0</v>
      </c>
      <c r="BZ11782">
        <v>2</v>
      </c>
      <c r="CA11782">
        <v>0</v>
      </c>
      <c r="CB11782">
        <v>0</v>
      </c>
      <c r="CC11782">
        <v>0</v>
      </c>
      <c r="CD11782">
        <v>8</v>
      </c>
      <c r="CE11782">
        <v>0</v>
      </c>
      <c r="CF11782">
        <v>2</v>
      </c>
    </row>
    <row r="11783" spans="1:84" x14ac:dyDescent="0.3">
      <c r="A11783" s="1" t="s">
        <v>11869</v>
      </c>
      <c r="B11783" s="1" t="s">
        <v>454</v>
      </c>
      <c r="C11783">
        <v>1</v>
      </c>
      <c r="D11783">
        <v>9</v>
      </c>
      <c r="E11783">
        <v>0</v>
      </c>
      <c r="F11783">
        <v>1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1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7</v>
      </c>
      <c r="AM11783">
        <v>0</v>
      </c>
      <c r="AN11783">
        <v>1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1</v>
      </c>
      <c r="AX11783">
        <v>8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  <c r="BK11783">
        <v>0</v>
      </c>
      <c r="BL11783">
        <v>0</v>
      </c>
      <c r="BM11783">
        <v>0</v>
      </c>
      <c r="BN11783">
        <v>0</v>
      </c>
      <c r="BO11783">
        <v>0</v>
      </c>
      <c r="BP11783">
        <v>0</v>
      </c>
      <c r="BQ11783">
        <v>2</v>
      </c>
      <c r="BR11783">
        <v>1</v>
      </c>
      <c r="BS11783">
        <v>2</v>
      </c>
      <c r="BT11783">
        <v>2</v>
      </c>
      <c r="BU11783">
        <v>9</v>
      </c>
      <c r="BV11783">
        <v>8</v>
      </c>
      <c r="BW11783">
        <v>3</v>
      </c>
      <c r="BX11783">
        <v>0</v>
      </c>
      <c r="BY11783">
        <v>1</v>
      </c>
      <c r="BZ11783">
        <v>7</v>
      </c>
      <c r="CA11783">
        <v>0</v>
      </c>
      <c r="CB11783">
        <v>0</v>
      </c>
      <c r="CC11783">
        <v>0</v>
      </c>
      <c r="CD11783">
        <v>26</v>
      </c>
      <c r="CE11783">
        <v>0</v>
      </c>
      <c r="CF11783">
        <v>0</v>
      </c>
    </row>
    <row r="11784" spans="1:84" x14ac:dyDescent="0.3">
      <c r="A11784" s="1" t="s">
        <v>11870</v>
      </c>
      <c r="B11784" s="1" t="s">
        <v>454</v>
      </c>
      <c r="C11784">
        <v>1</v>
      </c>
      <c r="D11784">
        <v>14</v>
      </c>
      <c r="E11784">
        <v>0</v>
      </c>
      <c r="F11784">
        <v>1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1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12</v>
      </c>
      <c r="AM11784">
        <v>0</v>
      </c>
      <c r="AN11784">
        <v>1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1</v>
      </c>
      <c r="AX11784">
        <v>13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  <c r="BK11784">
        <v>0</v>
      </c>
      <c r="BL11784">
        <v>0</v>
      </c>
      <c r="BM11784">
        <v>0</v>
      </c>
      <c r="BN11784">
        <v>0</v>
      </c>
      <c r="BO11784">
        <v>0</v>
      </c>
      <c r="BP11784">
        <v>0</v>
      </c>
      <c r="BQ11784">
        <v>0</v>
      </c>
      <c r="BR11784">
        <v>1</v>
      </c>
      <c r="BS11784">
        <v>11</v>
      </c>
      <c r="BT11784">
        <v>0</v>
      </c>
      <c r="BU11784">
        <v>14</v>
      </c>
      <c r="BV11784">
        <v>13</v>
      </c>
      <c r="BW11784">
        <v>3</v>
      </c>
      <c r="BX11784">
        <v>0</v>
      </c>
      <c r="BY11784">
        <v>1</v>
      </c>
      <c r="BZ11784">
        <v>12</v>
      </c>
      <c r="CA11784">
        <v>0</v>
      </c>
      <c r="CB11784">
        <v>0</v>
      </c>
      <c r="CC11784">
        <v>0</v>
      </c>
      <c r="CD11784">
        <v>41</v>
      </c>
      <c r="CE11784">
        <v>0</v>
      </c>
      <c r="CF11784">
        <v>0</v>
      </c>
    </row>
    <row r="11785" spans="1:84" x14ac:dyDescent="0.3">
      <c r="A11785" s="1" t="s">
        <v>11871</v>
      </c>
      <c r="B11785" s="1" t="s">
        <v>85</v>
      </c>
      <c r="C11785">
        <v>0</v>
      </c>
      <c r="D11785">
        <v>0</v>
      </c>
      <c r="E11785">
        <v>0</v>
      </c>
      <c r="F11785">
        <v>1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1</v>
      </c>
      <c r="N11785">
        <v>1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1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  <c r="BK11785">
        <v>0</v>
      </c>
      <c r="BL11785">
        <v>0</v>
      </c>
      <c r="BM11785">
        <v>0</v>
      </c>
      <c r="BN11785">
        <v>0</v>
      </c>
      <c r="BO11785">
        <v>0</v>
      </c>
      <c r="BP11785">
        <v>0</v>
      </c>
      <c r="BQ11785">
        <v>0</v>
      </c>
      <c r="BR11785">
        <v>1</v>
      </c>
      <c r="BS11785">
        <v>0</v>
      </c>
      <c r="BT11785">
        <v>0</v>
      </c>
      <c r="BU11785">
        <v>1</v>
      </c>
      <c r="BV11785">
        <v>0</v>
      </c>
      <c r="BW11785">
        <v>1</v>
      </c>
      <c r="BX11785">
        <v>0</v>
      </c>
      <c r="BY11785">
        <v>0</v>
      </c>
      <c r="BZ11785">
        <v>0</v>
      </c>
      <c r="CA11785">
        <v>0</v>
      </c>
      <c r="CB11785">
        <v>0</v>
      </c>
      <c r="CC11785">
        <v>0</v>
      </c>
      <c r="CD11785">
        <v>4</v>
      </c>
      <c r="CE11785">
        <v>0</v>
      </c>
      <c r="CF11785">
        <v>0</v>
      </c>
    </row>
    <row r="11786" spans="1:84" x14ac:dyDescent="0.3">
      <c r="A11786" s="1" t="s">
        <v>11872</v>
      </c>
      <c r="B11786" s="1" t="s">
        <v>93</v>
      </c>
      <c r="C11786">
        <v>5</v>
      </c>
      <c r="D11786">
        <v>0</v>
      </c>
      <c r="E11786">
        <v>0</v>
      </c>
      <c r="F11786">
        <v>1</v>
      </c>
      <c r="G11786">
        <v>0</v>
      </c>
      <c r="H11786">
        <v>7</v>
      </c>
      <c r="I11786">
        <v>0</v>
      </c>
      <c r="J11786">
        <v>0</v>
      </c>
      <c r="K11786">
        <v>0</v>
      </c>
      <c r="L11786">
        <v>0</v>
      </c>
      <c r="M11786">
        <v>30</v>
      </c>
      <c r="N11786">
        <v>2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3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3</v>
      </c>
      <c r="AM11786">
        <v>0</v>
      </c>
      <c r="AN11786">
        <v>6</v>
      </c>
      <c r="AO11786">
        <v>0</v>
      </c>
      <c r="AP11786">
        <v>1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28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2</v>
      </c>
      <c r="BH11786">
        <v>0</v>
      </c>
      <c r="BI11786">
        <v>0</v>
      </c>
      <c r="BJ11786">
        <v>0</v>
      </c>
      <c r="BK11786">
        <v>0</v>
      </c>
      <c r="BL11786">
        <v>0</v>
      </c>
      <c r="BM11786">
        <v>3</v>
      </c>
      <c r="BN11786">
        <v>3</v>
      </c>
      <c r="BO11786">
        <v>0</v>
      </c>
      <c r="BP11786">
        <v>0</v>
      </c>
      <c r="BQ11786">
        <v>0</v>
      </c>
      <c r="BR11786">
        <v>6</v>
      </c>
      <c r="BS11786">
        <v>16</v>
      </c>
      <c r="BT11786">
        <v>0</v>
      </c>
      <c r="BU11786">
        <v>43</v>
      </c>
      <c r="BV11786">
        <v>49</v>
      </c>
      <c r="BW11786">
        <v>6</v>
      </c>
      <c r="BX11786">
        <v>8</v>
      </c>
      <c r="BY11786">
        <v>3</v>
      </c>
      <c r="BZ11786">
        <v>10</v>
      </c>
      <c r="CA11786">
        <v>0</v>
      </c>
      <c r="CB11786">
        <v>0</v>
      </c>
      <c r="CC11786">
        <v>0</v>
      </c>
      <c r="CD11786">
        <v>74</v>
      </c>
      <c r="CE11786">
        <v>0</v>
      </c>
      <c r="CF11786">
        <v>0</v>
      </c>
    </row>
    <row r="11787" spans="1:84" x14ac:dyDescent="0.3">
      <c r="A11787" s="1" t="s">
        <v>11873</v>
      </c>
      <c r="B11787" s="1" t="s">
        <v>85</v>
      </c>
      <c r="C11787">
        <v>58</v>
      </c>
      <c r="D11787">
        <v>0</v>
      </c>
      <c r="E11787">
        <v>0</v>
      </c>
      <c r="F11787">
        <v>1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7</v>
      </c>
      <c r="N11787">
        <v>188</v>
      </c>
      <c r="O11787">
        <v>97</v>
      </c>
      <c r="P11787">
        <v>0</v>
      </c>
      <c r="Q11787">
        <v>0</v>
      </c>
      <c r="R11787">
        <v>0</v>
      </c>
      <c r="S11787">
        <v>0</v>
      </c>
      <c r="T11787">
        <v>3</v>
      </c>
      <c r="U11787">
        <v>0</v>
      </c>
      <c r="V11787">
        <v>46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7</v>
      </c>
      <c r="AD11787">
        <v>1</v>
      </c>
      <c r="AE11787">
        <v>1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14</v>
      </c>
      <c r="AM11787">
        <v>0</v>
      </c>
      <c r="AN11787">
        <v>1</v>
      </c>
      <c r="AO11787">
        <v>0</v>
      </c>
      <c r="AP11787">
        <v>0</v>
      </c>
      <c r="AQ11787">
        <v>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82</v>
      </c>
      <c r="AX11787">
        <v>379</v>
      </c>
      <c r="AY11787">
        <v>8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18</v>
      </c>
      <c r="BI11787">
        <v>0</v>
      </c>
      <c r="BJ11787">
        <v>0</v>
      </c>
      <c r="BK11787">
        <v>0</v>
      </c>
      <c r="BL11787">
        <v>0</v>
      </c>
      <c r="BM11787">
        <v>10</v>
      </c>
      <c r="BN11787">
        <v>52</v>
      </c>
      <c r="BO11787">
        <v>50</v>
      </c>
      <c r="BP11787">
        <v>0</v>
      </c>
      <c r="BQ11787">
        <v>31</v>
      </c>
      <c r="BR11787">
        <v>49</v>
      </c>
      <c r="BS11787">
        <v>141</v>
      </c>
      <c r="BT11787">
        <v>28</v>
      </c>
      <c r="BU11787">
        <v>500</v>
      </c>
      <c r="BV11787">
        <v>499</v>
      </c>
      <c r="BW11787">
        <v>10</v>
      </c>
      <c r="BX11787">
        <v>0</v>
      </c>
      <c r="BY11787">
        <v>1</v>
      </c>
      <c r="BZ11787">
        <v>29</v>
      </c>
      <c r="CA11787">
        <v>0</v>
      </c>
      <c r="CB11787">
        <v>0</v>
      </c>
      <c r="CC11787">
        <v>0</v>
      </c>
      <c r="CD11787">
        <v>975</v>
      </c>
      <c r="CE11787">
        <v>69</v>
      </c>
      <c r="CF11787">
        <v>0</v>
      </c>
    </row>
    <row r="11788" spans="1:84" x14ac:dyDescent="0.3">
      <c r="A11788" s="1" t="s">
        <v>11874</v>
      </c>
      <c r="B11788" s="1" t="s">
        <v>85</v>
      </c>
      <c r="C11788">
        <v>26</v>
      </c>
      <c r="D11788">
        <v>1</v>
      </c>
      <c r="E11788">
        <v>0</v>
      </c>
      <c r="F11788">
        <v>1</v>
      </c>
      <c r="G11788">
        <v>0</v>
      </c>
      <c r="H11788">
        <v>215</v>
      </c>
      <c r="I11788">
        <v>0</v>
      </c>
      <c r="J11788">
        <v>0</v>
      </c>
      <c r="K11788">
        <v>0</v>
      </c>
      <c r="L11788">
        <v>0</v>
      </c>
      <c r="M11788">
        <v>4</v>
      </c>
      <c r="N11788">
        <v>71</v>
      </c>
      <c r="O11788">
        <v>20</v>
      </c>
      <c r="P11788">
        <v>0</v>
      </c>
      <c r="Q11788">
        <v>0</v>
      </c>
      <c r="R11788">
        <v>0</v>
      </c>
      <c r="S11788">
        <v>0</v>
      </c>
      <c r="T11788">
        <v>8</v>
      </c>
      <c r="U11788">
        <v>8</v>
      </c>
      <c r="V11788">
        <v>8</v>
      </c>
      <c r="W11788">
        <v>8</v>
      </c>
      <c r="X11788">
        <v>8</v>
      </c>
      <c r="Y11788">
        <v>8</v>
      </c>
      <c r="Z11788">
        <v>11</v>
      </c>
      <c r="AA11788">
        <v>2</v>
      </c>
      <c r="AB11788">
        <v>0</v>
      </c>
      <c r="AC11788">
        <v>16</v>
      </c>
      <c r="AD11788">
        <v>8</v>
      </c>
      <c r="AE11788">
        <v>11</v>
      </c>
      <c r="AF11788">
        <v>15</v>
      </c>
      <c r="AG11788">
        <v>0</v>
      </c>
      <c r="AH11788">
        <v>0</v>
      </c>
      <c r="AI11788">
        <v>0</v>
      </c>
      <c r="AJ11788">
        <v>1</v>
      </c>
      <c r="AK11788">
        <v>2</v>
      </c>
      <c r="AL11788">
        <v>22</v>
      </c>
      <c r="AM11788">
        <v>0</v>
      </c>
      <c r="AN11788">
        <v>37</v>
      </c>
      <c r="AO11788">
        <v>0</v>
      </c>
      <c r="AP11788">
        <v>3</v>
      </c>
      <c r="AQ11788">
        <v>0</v>
      </c>
      <c r="AR11788">
        <v>21</v>
      </c>
      <c r="AS11788">
        <v>0</v>
      </c>
      <c r="AT11788">
        <v>0</v>
      </c>
      <c r="AU11788">
        <v>0</v>
      </c>
      <c r="AV11788">
        <v>0</v>
      </c>
      <c r="AW11788">
        <v>35</v>
      </c>
      <c r="AX11788">
        <v>151</v>
      </c>
      <c r="AY11788">
        <v>17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1</v>
      </c>
      <c r="BG11788">
        <v>1</v>
      </c>
      <c r="BH11788">
        <v>5</v>
      </c>
      <c r="BI11788">
        <v>1</v>
      </c>
      <c r="BJ11788">
        <v>0</v>
      </c>
      <c r="BK11788">
        <v>0</v>
      </c>
      <c r="BL11788">
        <v>0</v>
      </c>
      <c r="BM11788">
        <v>9</v>
      </c>
      <c r="BN11788">
        <v>9</v>
      </c>
      <c r="BO11788">
        <v>0</v>
      </c>
      <c r="BP11788">
        <v>0</v>
      </c>
      <c r="BQ11788">
        <v>0</v>
      </c>
      <c r="BR11788">
        <v>34</v>
      </c>
      <c r="BS11788">
        <v>86</v>
      </c>
      <c r="BT11788">
        <v>0</v>
      </c>
      <c r="BU11788">
        <v>411</v>
      </c>
      <c r="BV11788">
        <v>509</v>
      </c>
      <c r="BW11788">
        <v>7</v>
      </c>
      <c r="BX11788">
        <v>11</v>
      </c>
      <c r="BY11788">
        <v>20</v>
      </c>
      <c r="BZ11788">
        <v>60</v>
      </c>
      <c r="CA11788">
        <v>10</v>
      </c>
      <c r="CB11788">
        <v>1</v>
      </c>
      <c r="CC11788">
        <v>4</v>
      </c>
      <c r="CD11788">
        <v>513</v>
      </c>
      <c r="CE11788">
        <v>0</v>
      </c>
      <c r="CF11788">
        <v>30</v>
      </c>
    </row>
    <row r="11789" spans="1:84" x14ac:dyDescent="0.3">
      <c r="A11789" s="1" t="s">
        <v>11875</v>
      </c>
      <c r="B11789" s="1" t="s">
        <v>85</v>
      </c>
      <c r="C11789">
        <v>0</v>
      </c>
      <c r="D11789">
        <v>1</v>
      </c>
      <c r="E11789">
        <v>0</v>
      </c>
      <c r="F11789">
        <v>1</v>
      </c>
      <c r="G11789">
        <v>0</v>
      </c>
      <c r="H11789">
        <v>1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1</v>
      </c>
      <c r="AO11789">
        <v>0</v>
      </c>
      <c r="AP11789">
        <v>0</v>
      </c>
      <c r="AQ11789">
        <v>0</v>
      </c>
      <c r="AR11789">
        <v>1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1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  <c r="BK11789">
        <v>0</v>
      </c>
      <c r="BL11789">
        <v>0</v>
      </c>
      <c r="BM11789">
        <v>0</v>
      </c>
      <c r="BN11789">
        <v>0</v>
      </c>
      <c r="BO11789">
        <v>0</v>
      </c>
      <c r="BP11789">
        <v>0</v>
      </c>
      <c r="BQ11789">
        <v>0</v>
      </c>
      <c r="BR11789">
        <v>1</v>
      </c>
      <c r="BS11789">
        <v>0</v>
      </c>
      <c r="BT11789">
        <v>0</v>
      </c>
      <c r="BU11789">
        <v>3</v>
      </c>
      <c r="BV11789">
        <v>2</v>
      </c>
      <c r="BW11789">
        <v>3</v>
      </c>
      <c r="BX11789">
        <v>0</v>
      </c>
      <c r="BY11789">
        <v>1</v>
      </c>
      <c r="BZ11789">
        <v>1</v>
      </c>
      <c r="CA11789">
        <v>0</v>
      </c>
      <c r="CB11789">
        <v>0</v>
      </c>
      <c r="CC11789">
        <v>0</v>
      </c>
      <c r="CD11789">
        <v>5</v>
      </c>
      <c r="CE11789">
        <v>0</v>
      </c>
      <c r="CF11789">
        <v>1</v>
      </c>
    </row>
    <row r="11790" spans="1:84" x14ac:dyDescent="0.3">
      <c r="A11790" s="1" t="s">
        <v>11876</v>
      </c>
      <c r="B11790" s="1" t="s">
        <v>85</v>
      </c>
      <c r="C11790">
        <v>3</v>
      </c>
      <c r="D11790">
        <v>3</v>
      </c>
      <c r="E11790">
        <v>0</v>
      </c>
      <c r="F11790">
        <v>1</v>
      </c>
      <c r="G11790">
        <v>0</v>
      </c>
      <c r="H11790">
        <v>9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0</v>
      </c>
      <c r="S11790">
        <v>0</v>
      </c>
      <c r="T11790">
        <v>0</v>
      </c>
      <c r="U11790">
        <v>0</v>
      </c>
      <c r="V11790">
        <v>0</v>
      </c>
      <c r="W11790">
        <v>0</v>
      </c>
      <c r="X11790">
        <v>0</v>
      </c>
      <c r="Y11790">
        <v>0</v>
      </c>
      <c r="Z11790">
        <v>0</v>
      </c>
      <c r="AA11790">
        <v>0</v>
      </c>
      <c r="AB11790">
        <v>0</v>
      </c>
      <c r="AC11790">
        <v>14</v>
      </c>
      <c r="AD11790">
        <v>0</v>
      </c>
      <c r="AE11790">
        <v>0</v>
      </c>
      <c r="AF11790">
        <v>12</v>
      </c>
      <c r="AG11790">
        <v>0</v>
      </c>
      <c r="AH11790">
        <v>0</v>
      </c>
      <c r="AI11790">
        <v>0</v>
      </c>
      <c r="AJ11790">
        <v>0</v>
      </c>
      <c r="AK11790">
        <v>0</v>
      </c>
      <c r="AL11790">
        <v>7</v>
      </c>
      <c r="AM11790">
        <v>0</v>
      </c>
      <c r="AN11790">
        <v>4</v>
      </c>
      <c r="AO11790">
        <v>0</v>
      </c>
      <c r="AP11790">
        <v>1</v>
      </c>
      <c r="AQ11790">
        <v>0</v>
      </c>
      <c r="AR11790">
        <v>2</v>
      </c>
      <c r="AS11790">
        <v>1</v>
      </c>
      <c r="AT11790">
        <v>0</v>
      </c>
      <c r="AU11790">
        <v>0</v>
      </c>
      <c r="AV11790">
        <v>0</v>
      </c>
      <c r="AW11790">
        <v>0</v>
      </c>
      <c r="AX11790">
        <v>72</v>
      </c>
      <c r="AY11790">
        <v>3</v>
      </c>
      <c r="AZ11790">
        <v>0</v>
      </c>
      <c r="BA11790">
        <v>0</v>
      </c>
      <c r="BB11790">
        <v>0</v>
      </c>
      <c r="BC11790">
        <v>0</v>
      </c>
      <c r="BD11790">
        <v>0</v>
      </c>
      <c r="BE11790">
        <v>0</v>
      </c>
      <c r="BF11790">
        <v>1</v>
      </c>
      <c r="BG11790">
        <v>2</v>
      </c>
      <c r="BH11790">
        <v>6</v>
      </c>
      <c r="BI11790">
        <v>2</v>
      </c>
      <c r="BJ11790">
        <v>0</v>
      </c>
      <c r="BK11790">
        <v>0</v>
      </c>
      <c r="BL11790">
        <v>0</v>
      </c>
      <c r="BM11790">
        <v>14</v>
      </c>
      <c r="BN11790">
        <v>4</v>
      </c>
      <c r="BO11790">
        <v>3</v>
      </c>
      <c r="BP11790">
        <v>0</v>
      </c>
      <c r="BQ11790">
        <v>0</v>
      </c>
      <c r="BR11790">
        <v>7</v>
      </c>
      <c r="BS11790">
        <v>35</v>
      </c>
      <c r="BT11790">
        <v>9</v>
      </c>
      <c r="BU11790">
        <v>101</v>
      </c>
      <c r="BV11790">
        <v>109</v>
      </c>
      <c r="BW11790">
        <v>10</v>
      </c>
      <c r="BX11790">
        <v>6</v>
      </c>
      <c r="BY11790">
        <v>3</v>
      </c>
      <c r="BZ11790">
        <v>48</v>
      </c>
      <c r="CA11790">
        <v>0</v>
      </c>
      <c r="CB11790">
        <v>0</v>
      </c>
      <c r="CC11790">
        <v>0</v>
      </c>
      <c r="CD11790">
        <v>112</v>
      </c>
      <c r="CE11790">
        <v>0</v>
      </c>
      <c r="CF11790">
        <v>0</v>
      </c>
    </row>
    <row r="11791" spans="1:84" x14ac:dyDescent="0.3">
      <c r="A11791" s="1" t="s">
        <v>11877</v>
      </c>
      <c r="B11791" s="1" t="s">
        <v>85</v>
      </c>
      <c r="C11791">
        <v>7</v>
      </c>
      <c r="D11791">
        <v>3</v>
      </c>
      <c r="E11791">
        <v>0</v>
      </c>
      <c r="F11791">
        <v>1</v>
      </c>
      <c r="G11791">
        <v>0</v>
      </c>
      <c r="H11791">
        <v>13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14</v>
      </c>
      <c r="AD11791">
        <v>0</v>
      </c>
      <c r="AE11791">
        <v>0</v>
      </c>
      <c r="AF11791">
        <v>12</v>
      </c>
      <c r="AG11791">
        <v>0</v>
      </c>
      <c r="AH11791">
        <v>0</v>
      </c>
      <c r="AI11791">
        <v>0</v>
      </c>
      <c r="AJ11791">
        <v>0</v>
      </c>
      <c r="AK11791">
        <v>0</v>
      </c>
      <c r="AL11791">
        <v>5</v>
      </c>
      <c r="AM11791">
        <v>0</v>
      </c>
      <c r="AN11791">
        <v>9</v>
      </c>
      <c r="AO11791">
        <v>0</v>
      </c>
      <c r="AP11791">
        <v>1</v>
      </c>
      <c r="AQ11791">
        <v>0</v>
      </c>
      <c r="AR11791">
        <v>4</v>
      </c>
      <c r="AS11791">
        <v>1</v>
      </c>
      <c r="AT11791">
        <v>0</v>
      </c>
      <c r="AU11791">
        <v>0</v>
      </c>
      <c r="AV11791">
        <v>0</v>
      </c>
      <c r="AW11791">
        <v>0</v>
      </c>
      <c r="AX11791">
        <v>80</v>
      </c>
      <c r="AY11791">
        <v>3</v>
      </c>
      <c r="AZ11791">
        <v>0</v>
      </c>
      <c r="BA11791">
        <v>0</v>
      </c>
      <c r="BB11791">
        <v>0</v>
      </c>
      <c r="BC11791">
        <v>0</v>
      </c>
      <c r="BD11791">
        <v>0</v>
      </c>
      <c r="BE11791">
        <v>0</v>
      </c>
      <c r="BF11791">
        <v>1</v>
      </c>
      <c r="BG11791">
        <v>1</v>
      </c>
      <c r="BH11791">
        <v>10</v>
      </c>
      <c r="BI11791">
        <v>0</v>
      </c>
      <c r="BJ11791">
        <v>0</v>
      </c>
      <c r="BK11791">
        <v>0</v>
      </c>
      <c r="BL11791">
        <v>0</v>
      </c>
      <c r="BM11791">
        <v>14</v>
      </c>
      <c r="BN11791">
        <v>4</v>
      </c>
      <c r="BO11791">
        <v>3</v>
      </c>
      <c r="BP11791">
        <v>1</v>
      </c>
      <c r="BQ11791">
        <v>0</v>
      </c>
      <c r="BR11791">
        <v>12</v>
      </c>
      <c r="BS11791">
        <v>36</v>
      </c>
      <c r="BT11791">
        <v>10</v>
      </c>
      <c r="BU11791">
        <v>120</v>
      </c>
      <c r="BV11791">
        <v>132</v>
      </c>
      <c r="BW11791">
        <v>11</v>
      </c>
      <c r="BX11791">
        <v>13</v>
      </c>
      <c r="BY11791">
        <v>5</v>
      </c>
      <c r="BZ11791">
        <v>48</v>
      </c>
      <c r="CA11791">
        <v>0</v>
      </c>
      <c r="CB11791">
        <v>0</v>
      </c>
      <c r="CC11791">
        <v>0</v>
      </c>
      <c r="CD11791">
        <v>127</v>
      </c>
      <c r="CE11791">
        <v>0</v>
      </c>
      <c r="CF11791">
        <v>0</v>
      </c>
    </row>
    <row r="11792" spans="1:84" x14ac:dyDescent="0.3">
      <c r="A11792" s="1" t="s">
        <v>11878</v>
      </c>
      <c r="B11792" s="1" t="s">
        <v>85</v>
      </c>
      <c r="C11792">
        <v>3</v>
      </c>
      <c r="D11792">
        <v>0</v>
      </c>
      <c r="E11792">
        <v>0</v>
      </c>
      <c r="F11792">
        <v>1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2</v>
      </c>
      <c r="N11792">
        <v>5</v>
      </c>
      <c r="O11792">
        <v>0</v>
      </c>
      <c r="P11792">
        <v>0</v>
      </c>
      <c r="Q11792">
        <v>0</v>
      </c>
      <c r="R11792">
        <v>0</v>
      </c>
      <c r="S11792">
        <v>0</v>
      </c>
      <c r="T11792">
        <v>0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4</v>
      </c>
      <c r="AD11792">
        <v>0</v>
      </c>
      <c r="AE11792">
        <v>1</v>
      </c>
      <c r="AF11792">
        <v>3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2</v>
      </c>
      <c r="AM11792">
        <v>0</v>
      </c>
      <c r="AN11792">
        <v>1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0</v>
      </c>
      <c r="AX11792">
        <v>19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0</v>
      </c>
      <c r="BH11792">
        <v>0</v>
      </c>
      <c r="BI11792">
        <v>0</v>
      </c>
      <c r="BJ11792">
        <v>0</v>
      </c>
      <c r="BK11792">
        <v>0</v>
      </c>
      <c r="BL11792">
        <v>0</v>
      </c>
      <c r="BM11792">
        <v>4</v>
      </c>
      <c r="BN11792">
        <v>0</v>
      </c>
      <c r="BO11792">
        <v>0</v>
      </c>
      <c r="BP11792">
        <v>0</v>
      </c>
      <c r="BQ11792">
        <v>1</v>
      </c>
      <c r="BR11792">
        <v>2</v>
      </c>
      <c r="BS11792">
        <v>12</v>
      </c>
      <c r="BT11792">
        <v>0</v>
      </c>
      <c r="BU11792">
        <v>21</v>
      </c>
      <c r="BV11792">
        <v>20</v>
      </c>
      <c r="BW11792">
        <v>5</v>
      </c>
      <c r="BX11792">
        <v>0</v>
      </c>
      <c r="BY11792">
        <v>1</v>
      </c>
      <c r="BZ11792">
        <v>10</v>
      </c>
      <c r="CA11792">
        <v>0</v>
      </c>
      <c r="CB11792">
        <v>0</v>
      </c>
      <c r="CC11792">
        <v>0</v>
      </c>
      <c r="CD11792">
        <v>33</v>
      </c>
      <c r="CE11792">
        <v>0</v>
      </c>
      <c r="CF11792">
        <v>0</v>
      </c>
    </row>
    <row r="11793" spans="1:84" x14ac:dyDescent="0.3">
      <c r="A11793" s="1" t="s">
        <v>11879</v>
      </c>
      <c r="B11793" s="1" t="s">
        <v>85</v>
      </c>
      <c r="C11793">
        <v>4</v>
      </c>
      <c r="D11793">
        <v>0</v>
      </c>
      <c r="E11793">
        <v>0</v>
      </c>
      <c r="F11793">
        <v>1</v>
      </c>
      <c r="G11793">
        <v>0</v>
      </c>
      <c r="H11793">
        <v>5</v>
      </c>
      <c r="I11793">
        <v>0</v>
      </c>
      <c r="J11793">
        <v>0</v>
      </c>
      <c r="K11793">
        <v>0</v>
      </c>
      <c r="L11793">
        <v>0</v>
      </c>
      <c r="M11793">
        <v>0</v>
      </c>
      <c r="N11793">
        <v>18</v>
      </c>
      <c r="O11793">
        <v>4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0</v>
      </c>
      <c r="X11793">
        <v>0</v>
      </c>
      <c r="Y11793">
        <v>0</v>
      </c>
      <c r="Z11793">
        <v>4</v>
      </c>
      <c r="AA11793">
        <v>0</v>
      </c>
      <c r="AB11793">
        <v>0</v>
      </c>
      <c r="AC11793">
        <v>4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4</v>
      </c>
      <c r="AM11793">
        <v>0</v>
      </c>
      <c r="AN11793">
        <v>4</v>
      </c>
      <c r="AO11793">
        <v>0</v>
      </c>
      <c r="AP11793">
        <v>1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2</v>
      </c>
      <c r="AX11793">
        <v>37</v>
      </c>
      <c r="AY11793">
        <v>1</v>
      </c>
      <c r="AZ11793">
        <v>0</v>
      </c>
      <c r="BA11793">
        <v>0</v>
      </c>
      <c r="BB11793">
        <v>0</v>
      </c>
      <c r="BC11793">
        <v>0</v>
      </c>
      <c r="BD11793">
        <v>0</v>
      </c>
      <c r="BE11793">
        <v>0</v>
      </c>
      <c r="BF11793">
        <v>1</v>
      </c>
      <c r="BG11793">
        <v>0</v>
      </c>
      <c r="BH11793">
        <v>1</v>
      </c>
      <c r="BI11793">
        <v>0</v>
      </c>
      <c r="BJ11793">
        <v>0</v>
      </c>
      <c r="BK11793">
        <v>0</v>
      </c>
      <c r="BL11793">
        <v>0</v>
      </c>
      <c r="BM11793">
        <v>4</v>
      </c>
      <c r="BN11793">
        <v>4</v>
      </c>
      <c r="BO11793">
        <v>0</v>
      </c>
      <c r="BP11793">
        <v>0</v>
      </c>
      <c r="BQ11793">
        <v>0</v>
      </c>
      <c r="BR11793">
        <v>3</v>
      </c>
      <c r="BS11793">
        <v>26</v>
      </c>
      <c r="BT11793">
        <v>0</v>
      </c>
      <c r="BU11793">
        <v>51</v>
      </c>
      <c r="BV11793">
        <v>55</v>
      </c>
      <c r="BW11793">
        <v>8</v>
      </c>
      <c r="BX11793">
        <v>9</v>
      </c>
      <c r="BY11793">
        <v>2</v>
      </c>
      <c r="BZ11793">
        <v>15</v>
      </c>
      <c r="CA11793">
        <v>0</v>
      </c>
      <c r="CB11793">
        <v>0</v>
      </c>
      <c r="CC11793">
        <v>0</v>
      </c>
      <c r="CD11793">
        <v>78</v>
      </c>
      <c r="CE11793">
        <v>0</v>
      </c>
      <c r="CF11793">
        <v>0</v>
      </c>
    </row>
    <row r="11794" spans="1:84" x14ac:dyDescent="0.3">
      <c r="A11794" s="1" t="s">
        <v>11880</v>
      </c>
      <c r="B11794" s="1" t="s">
        <v>85</v>
      </c>
      <c r="C11794">
        <v>1</v>
      </c>
      <c r="D11794">
        <v>0</v>
      </c>
      <c r="E11794">
        <v>0</v>
      </c>
      <c r="F11794">
        <v>1</v>
      </c>
      <c r="G11794">
        <v>0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  <c r="N11794">
        <v>0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0</v>
      </c>
      <c r="Z11794">
        <v>1</v>
      </c>
      <c r="AA11794">
        <v>0</v>
      </c>
      <c r="AB11794">
        <v>0</v>
      </c>
      <c r="AC11794">
        <v>1</v>
      </c>
      <c r="AD11794">
        <v>0</v>
      </c>
      <c r="AE11794">
        <v>0</v>
      </c>
      <c r="AF11794">
        <v>0</v>
      </c>
      <c r="AG11794">
        <v>0</v>
      </c>
      <c r="AH11794">
        <v>0</v>
      </c>
      <c r="AI11794">
        <v>0</v>
      </c>
      <c r="AJ11794">
        <v>0</v>
      </c>
      <c r="AK11794">
        <v>0</v>
      </c>
      <c r="AL11794">
        <v>1</v>
      </c>
      <c r="AM11794">
        <v>0</v>
      </c>
      <c r="AN11794">
        <v>1</v>
      </c>
      <c r="AO11794">
        <v>0</v>
      </c>
      <c r="AP11794">
        <v>0</v>
      </c>
      <c r="AQ11794">
        <v>0</v>
      </c>
      <c r="AR11794">
        <v>0</v>
      </c>
      <c r="AS11794">
        <v>1</v>
      </c>
      <c r="AT11794">
        <v>0</v>
      </c>
      <c r="AU11794">
        <v>0</v>
      </c>
      <c r="AV11794">
        <v>0</v>
      </c>
      <c r="AW11794">
        <v>0</v>
      </c>
      <c r="AX11794">
        <v>7</v>
      </c>
      <c r="AY11794">
        <v>0</v>
      </c>
      <c r="AZ11794">
        <v>0</v>
      </c>
      <c r="BA11794">
        <v>0</v>
      </c>
      <c r="BB11794">
        <v>0</v>
      </c>
      <c r="BC11794">
        <v>0</v>
      </c>
      <c r="BD11794">
        <v>0</v>
      </c>
      <c r="BE11794">
        <v>0</v>
      </c>
      <c r="BF11794">
        <v>0</v>
      </c>
      <c r="BG11794">
        <v>0</v>
      </c>
      <c r="BH11794">
        <v>0</v>
      </c>
      <c r="BI11794">
        <v>0</v>
      </c>
      <c r="BJ11794">
        <v>0</v>
      </c>
      <c r="BK11794">
        <v>0</v>
      </c>
      <c r="BL11794">
        <v>0</v>
      </c>
      <c r="BM11794">
        <v>1</v>
      </c>
      <c r="BN11794">
        <v>0</v>
      </c>
      <c r="BO11794">
        <v>0</v>
      </c>
      <c r="BP11794">
        <v>0</v>
      </c>
      <c r="BQ11794">
        <v>0</v>
      </c>
      <c r="BR11794">
        <v>1</v>
      </c>
      <c r="BS11794">
        <v>5</v>
      </c>
      <c r="BT11794">
        <v>0</v>
      </c>
      <c r="BU11794">
        <v>9</v>
      </c>
      <c r="BV11794">
        <v>8</v>
      </c>
      <c r="BW11794">
        <v>4</v>
      </c>
      <c r="BX11794">
        <v>0</v>
      </c>
      <c r="BY11794">
        <v>1</v>
      </c>
      <c r="BZ11794">
        <v>5</v>
      </c>
      <c r="CA11794">
        <v>0</v>
      </c>
      <c r="CB11794">
        <v>0</v>
      </c>
      <c r="CC11794">
        <v>0</v>
      </c>
      <c r="CD11794">
        <v>12</v>
      </c>
      <c r="CE11794">
        <v>0</v>
      </c>
      <c r="CF11794">
        <v>0</v>
      </c>
    </row>
    <row r="11795" spans="1:84" x14ac:dyDescent="0.3">
      <c r="A11795" s="1" t="s">
        <v>11881</v>
      </c>
      <c r="B11795" s="1" t="s">
        <v>85</v>
      </c>
      <c r="C11795">
        <v>1</v>
      </c>
      <c r="D11795">
        <v>0</v>
      </c>
      <c r="E11795">
        <v>0</v>
      </c>
      <c r="F11795">
        <v>1</v>
      </c>
      <c r="G11795">
        <v>0</v>
      </c>
      <c r="H11795">
        <v>1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1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1</v>
      </c>
      <c r="AM11795">
        <v>0</v>
      </c>
      <c r="AN11795">
        <v>1</v>
      </c>
      <c r="AO11795">
        <v>0</v>
      </c>
      <c r="AP11795">
        <v>1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4</v>
      </c>
      <c r="AY11795">
        <v>0</v>
      </c>
      <c r="AZ11795">
        <v>0</v>
      </c>
      <c r="BA11795">
        <v>0</v>
      </c>
      <c r="BB11795">
        <v>0</v>
      </c>
      <c r="BC11795">
        <v>0</v>
      </c>
      <c r="BD11795">
        <v>0</v>
      </c>
      <c r="BE11795">
        <v>0</v>
      </c>
      <c r="BF11795">
        <v>0</v>
      </c>
      <c r="BG11795">
        <v>0</v>
      </c>
      <c r="BH11795">
        <v>0</v>
      </c>
      <c r="BI11795">
        <v>0</v>
      </c>
      <c r="BJ11795">
        <v>0</v>
      </c>
      <c r="BK11795">
        <v>0</v>
      </c>
      <c r="BL11795">
        <v>0</v>
      </c>
      <c r="BM11795">
        <v>0</v>
      </c>
      <c r="BN11795">
        <v>0</v>
      </c>
      <c r="BO11795">
        <v>0</v>
      </c>
      <c r="BP11795">
        <v>0</v>
      </c>
      <c r="BQ11795">
        <v>0</v>
      </c>
      <c r="BR11795">
        <v>1</v>
      </c>
      <c r="BS11795">
        <v>3</v>
      </c>
      <c r="BT11795">
        <v>0</v>
      </c>
      <c r="BU11795">
        <v>7</v>
      </c>
      <c r="BV11795">
        <v>7</v>
      </c>
      <c r="BW11795">
        <v>3</v>
      </c>
      <c r="BX11795">
        <v>4</v>
      </c>
      <c r="BY11795">
        <v>1</v>
      </c>
      <c r="BZ11795">
        <v>3</v>
      </c>
      <c r="CA11795">
        <v>0</v>
      </c>
      <c r="CB11795">
        <v>0</v>
      </c>
      <c r="CC11795">
        <v>0</v>
      </c>
      <c r="CD11795">
        <v>9</v>
      </c>
      <c r="CE11795">
        <v>0</v>
      </c>
      <c r="CF11795">
        <v>0</v>
      </c>
    </row>
    <row r="11796" spans="1:84" x14ac:dyDescent="0.3">
      <c r="A11796" s="1" t="s">
        <v>11882</v>
      </c>
      <c r="B11796" s="1" t="s">
        <v>85</v>
      </c>
      <c r="C11796">
        <v>1</v>
      </c>
      <c r="D11796">
        <v>0</v>
      </c>
      <c r="E11796">
        <v>0</v>
      </c>
      <c r="F11796">
        <v>1</v>
      </c>
      <c r="G11796">
        <v>0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2</v>
      </c>
      <c r="U11796">
        <v>0</v>
      </c>
      <c r="V11796">
        <v>0</v>
      </c>
      <c r="W11796">
        <v>0</v>
      </c>
      <c r="X11796">
        <v>0</v>
      </c>
      <c r="Y11796">
        <v>0</v>
      </c>
      <c r="Z11796">
        <v>1</v>
      </c>
      <c r="AA11796">
        <v>0</v>
      </c>
      <c r="AB11796">
        <v>0</v>
      </c>
      <c r="AC11796">
        <v>0</v>
      </c>
      <c r="AD11796">
        <v>0</v>
      </c>
      <c r="AE11796">
        <v>0</v>
      </c>
      <c r="AF11796">
        <v>0</v>
      </c>
      <c r="AG11796">
        <v>0</v>
      </c>
      <c r="AH11796">
        <v>0</v>
      </c>
      <c r="AI11796">
        <v>0</v>
      </c>
      <c r="AJ11796">
        <v>0</v>
      </c>
      <c r="AK11796">
        <v>0</v>
      </c>
      <c r="AL11796">
        <v>1</v>
      </c>
      <c r="AM11796">
        <v>0</v>
      </c>
      <c r="AN11796">
        <v>1</v>
      </c>
      <c r="AO11796">
        <v>0</v>
      </c>
      <c r="AP11796">
        <v>0</v>
      </c>
      <c r="AQ11796">
        <v>0</v>
      </c>
      <c r="AR11796">
        <v>0</v>
      </c>
      <c r="AS11796">
        <v>0</v>
      </c>
      <c r="AT11796">
        <v>0</v>
      </c>
      <c r="AU11796">
        <v>0</v>
      </c>
      <c r="AV11796">
        <v>0</v>
      </c>
      <c r="AW11796">
        <v>0</v>
      </c>
      <c r="AX11796">
        <v>6</v>
      </c>
      <c r="AY11796">
        <v>0</v>
      </c>
      <c r="AZ11796">
        <v>0</v>
      </c>
      <c r="BA11796">
        <v>0</v>
      </c>
      <c r="BB11796">
        <v>0</v>
      </c>
      <c r="BC11796">
        <v>0</v>
      </c>
      <c r="BD11796">
        <v>0</v>
      </c>
      <c r="BE11796">
        <v>0</v>
      </c>
      <c r="BF11796">
        <v>0</v>
      </c>
      <c r="BG11796">
        <v>0</v>
      </c>
      <c r="BH11796">
        <v>1</v>
      </c>
      <c r="BI11796">
        <v>0</v>
      </c>
      <c r="BJ11796">
        <v>0</v>
      </c>
      <c r="BK11796">
        <v>0</v>
      </c>
      <c r="BL11796">
        <v>0</v>
      </c>
      <c r="BM11796">
        <v>0</v>
      </c>
      <c r="BN11796">
        <v>1</v>
      </c>
      <c r="BO11796">
        <v>0</v>
      </c>
      <c r="BP11796">
        <v>0</v>
      </c>
      <c r="BQ11796">
        <v>1</v>
      </c>
      <c r="BR11796">
        <v>1</v>
      </c>
      <c r="BS11796">
        <v>3</v>
      </c>
      <c r="BT11796">
        <v>0</v>
      </c>
      <c r="BU11796">
        <v>9</v>
      </c>
      <c r="BV11796">
        <v>8</v>
      </c>
      <c r="BW11796">
        <v>4</v>
      </c>
      <c r="BX11796">
        <v>0</v>
      </c>
      <c r="BY11796">
        <v>1</v>
      </c>
      <c r="BZ11796">
        <v>5</v>
      </c>
      <c r="CA11796">
        <v>0</v>
      </c>
      <c r="CB11796">
        <v>0</v>
      </c>
      <c r="CC11796">
        <v>0</v>
      </c>
      <c r="CD11796">
        <v>12</v>
      </c>
      <c r="CE11796">
        <v>0</v>
      </c>
      <c r="CF11796">
        <v>0</v>
      </c>
    </row>
    <row r="11797" spans="1:84" x14ac:dyDescent="0.3">
      <c r="A11797" s="1" t="s">
        <v>11883</v>
      </c>
      <c r="B11797" s="1" t="s">
        <v>85</v>
      </c>
      <c r="C11797">
        <v>1</v>
      </c>
      <c r="D11797">
        <v>0</v>
      </c>
      <c r="E11797">
        <v>0</v>
      </c>
      <c r="F11797">
        <v>1</v>
      </c>
      <c r="G11797">
        <v>0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  <c r="N11797">
        <v>0</v>
      </c>
      <c r="O11797">
        <v>0</v>
      </c>
      <c r="P11797">
        <v>0</v>
      </c>
      <c r="Q11797">
        <v>0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0</v>
      </c>
      <c r="X11797">
        <v>0</v>
      </c>
      <c r="Y11797">
        <v>0</v>
      </c>
      <c r="Z11797">
        <v>1</v>
      </c>
      <c r="AA11797">
        <v>0</v>
      </c>
      <c r="AB11797">
        <v>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1</v>
      </c>
      <c r="AM11797">
        <v>0</v>
      </c>
      <c r="AN11797">
        <v>1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1</v>
      </c>
      <c r="AX11797">
        <v>7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1</v>
      </c>
      <c r="BH11797">
        <v>0</v>
      </c>
      <c r="BI11797">
        <v>0</v>
      </c>
      <c r="BJ11797">
        <v>0</v>
      </c>
      <c r="BK11797">
        <v>0</v>
      </c>
      <c r="BL11797">
        <v>0</v>
      </c>
      <c r="BM11797">
        <v>0</v>
      </c>
      <c r="BN11797">
        <v>1</v>
      </c>
      <c r="BO11797">
        <v>0</v>
      </c>
      <c r="BP11797">
        <v>0</v>
      </c>
      <c r="BQ11797">
        <v>1</v>
      </c>
      <c r="BR11797">
        <v>1</v>
      </c>
      <c r="BS11797">
        <v>4</v>
      </c>
      <c r="BT11797">
        <v>0</v>
      </c>
      <c r="BU11797">
        <v>9</v>
      </c>
      <c r="BV11797">
        <v>8</v>
      </c>
      <c r="BW11797">
        <v>4</v>
      </c>
      <c r="BX11797">
        <v>0</v>
      </c>
      <c r="BY11797">
        <v>1</v>
      </c>
      <c r="BZ11797">
        <v>5</v>
      </c>
      <c r="CA11797">
        <v>0</v>
      </c>
      <c r="CB11797">
        <v>0</v>
      </c>
      <c r="CC11797">
        <v>0</v>
      </c>
      <c r="CD11797">
        <v>12</v>
      </c>
      <c r="CE11797">
        <v>0</v>
      </c>
      <c r="CF11797">
        <v>0</v>
      </c>
    </row>
    <row r="11798" spans="1:84" x14ac:dyDescent="0.3">
      <c r="A11798" s="1" t="s">
        <v>11884</v>
      </c>
      <c r="B11798" s="1" t="s">
        <v>85</v>
      </c>
      <c r="C11798">
        <v>1</v>
      </c>
      <c r="D11798">
        <v>0</v>
      </c>
      <c r="E11798">
        <v>0</v>
      </c>
      <c r="F11798">
        <v>1</v>
      </c>
      <c r="G11798">
        <v>0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0</v>
      </c>
      <c r="R11798">
        <v>0</v>
      </c>
      <c r="S11798">
        <v>0</v>
      </c>
      <c r="T11798">
        <v>0</v>
      </c>
      <c r="U11798">
        <v>0</v>
      </c>
      <c r="V11798">
        <v>0</v>
      </c>
      <c r="W11798">
        <v>0</v>
      </c>
      <c r="X11798">
        <v>0</v>
      </c>
      <c r="Y11798">
        <v>0</v>
      </c>
      <c r="Z11798">
        <v>0</v>
      </c>
      <c r="AA11798">
        <v>0</v>
      </c>
      <c r="AB11798">
        <v>0</v>
      </c>
      <c r="AC11798">
        <v>1</v>
      </c>
      <c r="AD11798">
        <v>1</v>
      </c>
      <c r="AE11798">
        <v>1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0</v>
      </c>
      <c r="AL11798">
        <v>1</v>
      </c>
      <c r="AM11798">
        <v>0</v>
      </c>
      <c r="AN11798">
        <v>1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3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0</v>
      </c>
      <c r="BG11798">
        <v>0</v>
      </c>
      <c r="BH11798">
        <v>0</v>
      </c>
      <c r="BI11798">
        <v>0</v>
      </c>
      <c r="BJ11798">
        <v>0</v>
      </c>
      <c r="BK11798">
        <v>0</v>
      </c>
      <c r="BL11798">
        <v>0</v>
      </c>
      <c r="BM11798">
        <v>1</v>
      </c>
      <c r="BN11798">
        <v>0</v>
      </c>
      <c r="BO11798">
        <v>0</v>
      </c>
      <c r="BP11798">
        <v>0</v>
      </c>
      <c r="BQ11798">
        <v>0</v>
      </c>
      <c r="BR11798">
        <v>1</v>
      </c>
      <c r="BS11798">
        <v>1</v>
      </c>
      <c r="BT11798">
        <v>0</v>
      </c>
      <c r="BU11798">
        <v>4</v>
      </c>
      <c r="BV11798">
        <v>3</v>
      </c>
      <c r="BW11798">
        <v>4</v>
      </c>
      <c r="BX11798">
        <v>0</v>
      </c>
      <c r="BY11798">
        <v>1</v>
      </c>
      <c r="BZ11798">
        <v>4</v>
      </c>
      <c r="CA11798">
        <v>0</v>
      </c>
      <c r="CB11798">
        <v>0</v>
      </c>
      <c r="CC11798">
        <v>0</v>
      </c>
      <c r="CD11798">
        <v>8</v>
      </c>
      <c r="CE11798">
        <v>0</v>
      </c>
      <c r="CF11798">
        <v>0</v>
      </c>
    </row>
    <row r="11799" spans="1:84" x14ac:dyDescent="0.3">
      <c r="A11799" s="1" t="s">
        <v>11885</v>
      </c>
      <c r="B11799" s="1" t="s">
        <v>85</v>
      </c>
      <c r="C11799">
        <v>2</v>
      </c>
      <c r="D11799">
        <v>0</v>
      </c>
      <c r="E11799">
        <v>0</v>
      </c>
      <c r="F11799">
        <v>1</v>
      </c>
      <c r="G11799">
        <v>0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0</v>
      </c>
      <c r="S11799">
        <v>0</v>
      </c>
      <c r="T11799">
        <v>0</v>
      </c>
      <c r="U11799">
        <v>0</v>
      </c>
      <c r="V11799">
        <v>0</v>
      </c>
      <c r="W11799">
        <v>0</v>
      </c>
      <c r="X11799">
        <v>0</v>
      </c>
      <c r="Y11799">
        <v>0</v>
      </c>
      <c r="Z11799">
        <v>0</v>
      </c>
      <c r="AA11799">
        <v>0</v>
      </c>
      <c r="AB11799">
        <v>0</v>
      </c>
      <c r="AC11799">
        <v>1</v>
      </c>
      <c r="AD11799">
        <v>0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2</v>
      </c>
      <c r="AM11799">
        <v>0</v>
      </c>
      <c r="AN11799">
        <v>2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9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  <c r="BK11799">
        <v>0</v>
      </c>
      <c r="BL11799">
        <v>0</v>
      </c>
      <c r="BM11799">
        <v>1</v>
      </c>
      <c r="BN11799">
        <v>1</v>
      </c>
      <c r="BO11799">
        <v>0</v>
      </c>
      <c r="BP11799">
        <v>0</v>
      </c>
      <c r="BQ11799">
        <v>1</v>
      </c>
      <c r="BR11799">
        <v>2</v>
      </c>
      <c r="BS11799">
        <v>4</v>
      </c>
      <c r="BT11799">
        <v>0</v>
      </c>
      <c r="BU11799">
        <v>11</v>
      </c>
      <c r="BV11799">
        <v>10</v>
      </c>
      <c r="BW11799">
        <v>6</v>
      </c>
      <c r="BX11799">
        <v>0</v>
      </c>
      <c r="BY11799">
        <v>1</v>
      </c>
      <c r="BZ11799">
        <v>6</v>
      </c>
      <c r="CA11799">
        <v>0</v>
      </c>
      <c r="CB11799">
        <v>0</v>
      </c>
      <c r="CC11799">
        <v>0</v>
      </c>
      <c r="CD11799">
        <v>14</v>
      </c>
      <c r="CE11799">
        <v>0</v>
      </c>
      <c r="CF11799">
        <v>0</v>
      </c>
    </row>
    <row r="11800" spans="1:84" x14ac:dyDescent="0.3">
      <c r="A11800" s="1" t="s">
        <v>11886</v>
      </c>
      <c r="B11800" s="1" t="s">
        <v>85</v>
      </c>
      <c r="C11800">
        <v>6</v>
      </c>
      <c r="D11800">
        <v>0</v>
      </c>
      <c r="E11800">
        <v>0</v>
      </c>
      <c r="F11800">
        <v>1</v>
      </c>
      <c r="G11800">
        <v>0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1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0</v>
      </c>
      <c r="T11800">
        <v>0</v>
      </c>
      <c r="U11800">
        <v>0</v>
      </c>
      <c r="V11800">
        <v>0</v>
      </c>
      <c r="W11800">
        <v>0</v>
      </c>
      <c r="X11800">
        <v>0</v>
      </c>
      <c r="Y11800">
        <v>0</v>
      </c>
      <c r="Z11800">
        <v>0</v>
      </c>
      <c r="AA11800">
        <v>0</v>
      </c>
      <c r="AB11800">
        <v>0</v>
      </c>
      <c r="AC11800">
        <v>3</v>
      </c>
      <c r="AD11800">
        <v>0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6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27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0</v>
      </c>
      <c r="BE11800">
        <v>0</v>
      </c>
      <c r="BF11800">
        <v>0</v>
      </c>
      <c r="BG11800">
        <v>0</v>
      </c>
      <c r="BH11800">
        <v>0</v>
      </c>
      <c r="BI11800">
        <v>0</v>
      </c>
      <c r="BJ11800">
        <v>0</v>
      </c>
      <c r="BK11800">
        <v>0</v>
      </c>
      <c r="BL11800">
        <v>0</v>
      </c>
      <c r="BM11800">
        <v>3</v>
      </c>
      <c r="BN11800">
        <v>0</v>
      </c>
      <c r="BO11800">
        <v>0</v>
      </c>
      <c r="BP11800">
        <v>0</v>
      </c>
      <c r="BQ11800">
        <v>0</v>
      </c>
      <c r="BR11800">
        <v>6</v>
      </c>
      <c r="BS11800">
        <v>17</v>
      </c>
      <c r="BT11800">
        <v>0</v>
      </c>
      <c r="BU11800">
        <v>32</v>
      </c>
      <c r="BV11800">
        <v>31</v>
      </c>
      <c r="BW11800">
        <v>6</v>
      </c>
      <c r="BX11800">
        <v>0</v>
      </c>
      <c r="BY11800">
        <v>1</v>
      </c>
      <c r="BZ11800">
        <v>6</v>
      </c>
      <c r="CA11800">
        <v>0</v>
      </c>
      <c r="CB11800">
        <v>0</v>
      </c>
      <c r="CC11800">
        <v>0</v>
      </c>
      <c r="CD11800">
        <v>33</v>
      </c>
      <c r="CE11800">
        <v>0</v>
      </c>
      <c r="CF11800">
        <v>0</v>
      </c>
    </row>
    <row r="11801" spans="1:84" x14ac:dyDescent="0.3">
      <c r="A11801" s="1" t="s">
        <v>11887</v>
      </c>
      <c r="B11801" s="1" t="s">
        <v>85</v>
      </c>
      <c r="C11801">
        <v>1</v>
      </c>
      <c r="D11801">
        <v>0</v>
      </c>
      <c r="E11801">
        <v>0</v>
      </c>
      <c r="F11801">
        <v>1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0</v>
      </c>
      <c r="S11801">
        <v>0</v>
      </c>
      <c r="T11801">
        <v>0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1</v>
      </c>
      <c r="AA11801">
        <v>0</v>
      </c>
      <c r="AB11801">
        <v>0</v>
      </c>
      <c r="AC11801">
        <v>0</v>
      </c>
      <c r="AD11801">
        <v>0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1</v>
      </c>
      <c r="AM11801">
        <v>0</v>
      </c>
      <c r="AN11801">
        <v>1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4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  <c r="BK11801">
        <v>0</v>
      </c>
      <c r="BL11801">
        <v>0</v>
      </c>
      <c r="BM11801">
        <v>0</v>
      </c>
      <c r="BN11801">
        <v>0</v>
      </c>
      <c r="BO11801">
        <v>0</v>
      </c>
      <c r="BP11801">
        <v>0</v>
      </c>
      <c r="BQ11801">
        <v>0</v>
      </c>
      <c r="BR11801">
        <v>1</v>
      </c>
      <c r="BS11801">
        <v>3</v>
      </c>
      <c r="BT11801">
        <v>0</v>
      </c>
      <c r="BU11801">
        <v>5</v>
      </c>
      <c r="BV11801">
        <v>4</v>
      </c>
      <c r="BW11801">
        <v>3</v>
      </c>
      <c r="BX11801">
        <v>0</v>
      </c>
      <c r="BY11801">
        <v>1</v>
      </c>
      <c r="BZ11801">
        <v>3</v>
      </c>
      <c r="CA11801">
        <v>0</v>
      </c>
      <c r="CB11801">
        <v>0</v>
      </c>
      <c r="CC11801">
        <v>0</v>
      </c>
      <c r="CD11801">
        <v>8</v>
      </c>
      <c r="CE11801">
        <v>0</v>
      </c>
      <c r="CF11801">
        <v>0</v>
      </c>
    </row>
    <row r="11802" spans="1:84" x14ac:dyDescent="0.3">
      <c r="A11802" s="1" t="s">
        <v>11888</v>
      </c>
      <c r="B11802" s="1" t="s">
        <v>85</v>
      </c>
      <c r="C11802">
        <v>0</v>
      </c>
      <c r="D11802">
        <v>1</v>
      </c>
      <c r="E11802">
        <v>0</v>
      </c>
      <c r="F11802">
        <v>1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  <c r="N11802">
        <v>0</v>
      </c>
      <c r="O11802">
        <v>0</v>
      </c>
      <c r="P11802">
        <v>0</v>
      </c>
      <c r="Q11802">
        <v>0</v>
      </c>
      <c r="R11802">
        <v>0</v>
      </c>
      <c r="S11802">
        <v>0</v>
      </c>
      <c r="T11802">
        <v>0</v>
      </c>
      <c r="U11802">
        <v>0</v>
      </c>
      <c r="V11802">
        <v>0</v>
      </c>
      <c r="W11802">
        <v>0</v>
      </c>
      <c r="X11802">
        <v>0</v>
      </c>
      <c r="Y11802">
        <v>0</v>
      </c>
      <c r="Z11802">
        <v>1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0</v>
      </c>
      <c r="AM11802">
        <v>0</v>
      </c>
      <c r="AN11802">
        <v>0</v>
      </c>
      <c r="AO11802">
        <v>0</v>
      </c>
      <c r="AP11802">
        <v>1</v>
      </c>
      <c r="AQ11802">
        <v>0</v>
      </c>
      <c r="AR11802">
        <v>0</v>
      </c>
      <c r="AS11802">
        <v>0</v>
      </c>
      <c r="AT11802">
        <v>0</v>
      </c>
      <c r="AU11802">
        <v>0</v>
      </c>
      <c r="AV11802">
        <v>0</v>
      </c>
      <c r="AW11802">
        <v>0</v>
      </c>
      <c r="AX11802">
        <v>1</v>
      </c>
      <c r="AY11802">
        <v>0</v>
      </c>
      <c r="AZ11802">
        <v>0</v>
      </c>
      <c r="BA11802">
        <v>0</v>
      </c>
      <c r="BB11802">
        <v>0</v>
      </c>
      <c r="BC11802">
        <v>0</v>
      </c>
      <c r="BD11802">
        <v>0</v>
      </c>
      <c r="BE11802">
        <v>0</v>
      </c>
      <c r="BF11802">
        <v>0</v>
      </c>
      <c r="BG11802">
        <v>0</v>
      </c>
      <c r="BH11802">
        <v>0</v>
      </c>
      <c r="BI11802">
        <v>0</v>
      </c>
      <c r="BJ11802">
        <v>0</v>
      </c>
      <c r="BK11802">
        <v>0</v>
      </c>
      <c r="BL11802">
        <v>0</v>
      </c>
      <c r="BM11802">
        <v>0</v>
      </c>
      <c r="BN11802">
        <v>0</v>
      </c>
      <c r="BO11802">
        <v>0</v>
      </c>
      <c r="BP11802">
        <v>0</v>
      </c>
      <c r="BQ11802">
        <v>0</v>
      </c>
      <c r="BR11802">
        <v>0</v>
      </c>
      <c r="BS11802">
        <v>1</v>
      </c>
      <c r="BT11802">
        <v>0</v>
      </c>
      <c r="BU11802">
        <v>3</v>
      </c>
      <c r="BV11802">
        <v>2</v>
      </c>
      <c r="BW11802">
        <v>3</v>
      </c>
      <c r="BX11802">
        <v>0</v>
      </c>
      <c r="BY11802">
        <v>0</v>
      </c>
      <c r="BZ11802">
        <v>2</v>
      </c>
      <c r="CA11802">
        <v>0</v>
      </c>
      <c r="CB11802">
        <v>0</v>
      </c>
      <c r="CC11802">
        <v>0</v>
      </c>
      <c r="CD11802">
        <v>4</v>
      </c>
      <c r="CE11802">
        <v>1</v>
      </c>
      <c r="CF11802">
        <v>0</v>
      </c>
    </row>
    <row r="11803" spans="1:84" x14ac:dyDescent="0.3">
      <c r="A11803" s="1" t="s">
        <v>11889</v>
      </c>
      <c r="B11803" s="1" t="s">
        <v>85</v>
      </c>
      <c r="C11803">
        <v>1</v>
      </c>
      <c r="D11803">
        <v>0</v>
      </c>
      <c r="E11803">
        <v>0</v>
      </c>
      <c r="F11803">
        <v>1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0</v>
      </c>
      <c r="R11803">
        <v>0</v>
      </c>
      <c r="S11803">
        <v>0</v>
      </c>
      <c r="T11803">
        <v>1</v>
      </c>
      <c r="U11803">
        <v>0</v>
      </c>
      <c r="V11803">
        <v>0</v>
      </c>
      <c r="W11803">
        <v>0</v>
      </c>
      <c r="X11803">
        <v>1</v>
      </c>
      <c r="Y11803">
        <v>0</v>
      </c>
      <c r="Z11803">
        <v>1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0</v>
      </c>
      <c r="AI11803">
        <v>0</v>
      </c>
      <c r="AJ11803">
        <v>0</v>
      </c>
      <c r="AK11803">
        <v>0</v>
      </c>
      <c r="AL11803">
        <v>1</v>
      </c>
      <c r="AM11803">
        <v>0</v>
      </c>
      <c r="AN11803">
        <v>1</v>
      </c>
      <c r="AO11803">
        <v>0</v>
      </c>
      <c r="AP11803">
        <v>0</v>
      </c>
      <c r="AQ11803">
        <v>0</v>
      </c>
      <c r="AR11803">
        <v>0</v>
      </c>
      <c r="AS11803">
        <v>0</v>
      </c>
      <c r="AT11803">
        <v>0</v>
      </c>
      <c r="AU11803">
        <v>0</v>
      </c>
      <c r="AV11803">
        <v>0</v>
      </c>
      <c r="AW11803">
        <v>0</v>
      </c>
      <c r="AX11803">
        <v>6</v>
      </c>
      <c r="AY11803">
        <v>0</v>
      </c>
      <c r="AZ11803">
        <v>0</v>
      </c>
      <c r="BA11803">
        <v>0</v>
      </c>
      <c r="BB11803">
        <v>0</v>
      </c>
      <c r="BC11803">
        <v>0</v>
      </c>
      <c r="BD11803">
        <v>0</v>
      </c>
      <c r="BE11803">
        <v>0</v>
      </c>
      <c r="BF11803">
        <v>1</v>
      </c>
      <c r="BG11803">
        <v>0</v>
      </c>
      <c r="BH11803">
        <v>0</v>
      </c>
      <c r="BI11803">
        <v>0</v>
      </c>
      <c r="BJ11803">
        <v>0</v>
      </c>
      <c r="BK11803">
        <v>0</v>
      </c>
      <c r="BL11803">
        <v>0</v>
      </c>
      <c r="BM11803">
        <v>0</v>
      </c>
      <c r="BN11803">
        <v>1</v>
      </c>
      <c r="BO11803">
        <v>0</v>
      </c>
      <c r="BP11803">
        <v>0</v>
      </c>
      <c r="BQ11803">
        <v>1</v>
      </c>
      <c r="BR11803">
        <v>1</v>
      </c>
      <c r="BS11803">
        <v>3</v>
      </c>
      <c r="BT11803">
        <v>0</v>
      </c>
      <c r="BU11803">
        <v>9</v>
      </c>
      <c r="BV11803">
        <v>8</v>
      </c>
      <c r="BW11803">
        <v>4</v>
      </c>
      <c r="BX11803">
        <v>0</v>
      </c>
      <c r="BY11803">
        <v>1</v>
      </c>
      <c r="BZ11803">
        <v>5</v>
      </c>
      <c r="CA11803">
        <v>0</v>
      </c>
      <c r="CB11803">
        <v>0</v>
      </c>
      <c r="CC11803">
        <v>0</v>
      </c>
      <c r="CD11803">
        <v>12</v>
      </c>
      <c r="CE11803">
        <v>0</v>
      </c>
      <c r="CF11803">
        <v>0</v>
      </c>
    </row>
    <row r="11804" spans="1:84" x14ac:dyDescent="0.3">
      <c r="A11804" s="1" t="s">
        <v>11890</v>
      </c>
      <c r="B11804" s="1" t="s">
        <v>85</v>
      </c>
      <c r="C11804">
        <v>1</v>
      </c>
      <c r="D11804">
        <v>0</v>
      </c>
      <c r="E11804">
        <v>0</v>
      </c>
      <c r="F11804">
        <v>1</v>
      </c>
      <c r="G11804">
        <v>0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0</v>
      </c>
      <c r="S11804">
        <v>0</v>
      </c>
      <c r="T11804">
        <v>0</v>
      </c>
      <c r="U11804">
        <v>0</v>
      </c>
      <c r="V11804">
        <v>0</v>
      </c>
      <c r="W11804">
        <v>0</v>
      </c>
      <c r="X11804">
        <v>0</v>
      </c>
      <c r="Y11804">
        <v>0</v>
      </c>
      <c r="Z11804">
        <v>1</v>
      </c>
      <c r="AA11804">
        <v>0</v>
      </c>
      <c r="AB11804">
        <v>0</v>
      </c>
      <c r="AC11804">
        <v>1</v>
      </c>
      <c r="AD11804">
        <v>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1</v>
      </c>
      <c r="AM11804">
        <v>0</v>
      </c>
      <c r="AN11804">
        <v>1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9</v>
      </c>
      <c r="AY11804">
        <v>0</v>
      </c>
      <c r="AZ11804">
        <v>0</v>
      </c>
      <c r="BA11804">
        <v>0</v>
      </c>
      <c r="BB11804">
        <v>0</v>
      </c>
      <c r="BC11804">
        <v>0</v>
      </c>
      <c r="BD11804">
        <v>0</v>
      </c>
      <c r="BE11804">
        <v>0</v>
      </c>
      <c r="BF11804">
        <v>0</v>
      </c>
      <c r="BG11804">
        <v>0</v>
      </c>
      <c r="BH11804">
        <v>0</v>
      </c>
      <c r="BI11804">
        <v>0</v>
      </c>
      <c r="BJ11804">
        <v>0</v>
      </c>
      <c r="BK11804">
        <v>0</v>
      </c>
      <c r="BL11804">
        <v>0</v>
      </c>
      <c r="BM11804">
        <v>1</v>
      </c>
      <c r="BN11804">
        <v>0</v>
      </c>
      <c r="BO11804">
        <v>0</v>
      </c>
      <c r="BP11804">
        <v>0</v>
      </c>
      <c r="BQ11804">
        <v>0</v>
      </c>
      <c r="BR11804">
        <v>1</v>
      </c>
      <c r="BS11804">
        <v>7</v>
      </c>
      <c r="BT11804">
        <v>0</v>
      </c>
      <c r="BU11804">
        <v>10</v>
      </c>
      <c r="BV11804">
        <v>9</v>
      </c>
      <c r="BW11804">
        <v>4</v>
      </c>
      <c r="BX11804">
        <v>0</v>
      </c>
      <c r="BY11804">
        <v>1</v>
      </c>
      <c r="BZ11804">
        <v>7</v>
      </c>
      <c r="CA11804">
        <v>0</v>
      </c>
      <c r="CB11804">
        <v>0</v>
      </c>
      <c r="CC11804">
        <v>0</v>
      </c>
      <c r="CD11804">
        <v>13</v>
      </c>
      <c r="CE11804">
        <v>0</v>
      </c>
      <c r="CF11804">
        <v>0</v>
      </c>
    </row>
    <row r="11805" spans="1:84" x14ac:dyDescent="0.3">
      <c r="A11805" s="1" t="s">
        <v>11891</v>
      </c>
      <c r="B11805" s="1" t="s">
        <v>85</v>
      </c>
      <c r="C11805">
        <v>1</v>
      </c>
      <c r="D11805">
        <v>11</v>
      </c>
      <c r="E11805">
        <v>0</v>
      </c>
      <c r="F11805">
        <v>1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1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1</v>
      </c>
      <c r="AM11805">
        <v>0</v>
      </c>
      <c r="AN11805">
        <v>1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11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  <c r="BK11805">
        <v>0</v>
      </c>
      <c r="BL11805">
        <v>0</v>
      </c>
      <c r="BM11805">
        <v>1</v>
      </c>
      <c r="BN11805">
        <v>0</v>
      </c>
      <c r="BO11805">
        <v>0</v>
      </c>
      <c r="BP11805">
        <v>0</v>
      </c>
      <c r="BQ11805">
        <v>0</v>
      </c>
      <c r="BR11805">
        <v>1</v>
      </c>
      <c r="BS11805">
        <v>9</v>
      </c>
      <c r="BT11805">
        <v>0</v>
      </c>
      <c r="BU11805">
        <v>12</v>
      </c>
      <c r="BV11805">
        <v>11</v>
      </c>
      <c r="BW11805">
        <v>4</v>
      </c>
      <c r="BX11805">
        <v>0</v>
      </c>
      <c r="BY11805">
        <v>1</v>
      </c>
      <c r="BZ11805">
        <v>7</v>
      </c>
      <c r="CA11805">
        <v>0</v>
      </c>
      <c r="CB11805">
        <v>0</v>
      </c>
      <c r="CC11805">
        <v>0</v>
      </c>
      <c r="CD11805">
        <v>25</v>
      </c>
      <c r="CE11805">
        <v>0</v>
      </c>
      <c r="CF11805">
        <v>0</v>
      </c>
    </row>
    <row r="11806" spans="1:84" x14ac:dyDescent="0.3">
      <c r="A11806" s="1" t="s">
        <v>11892</v>
      </c>
      <c r="B11806" s="1" t="s">
        <v>85</v>
      </c>
      <c r="C11806">
        <v>1</v>
      </c>
      <c r="D11806">
        <v>6</v>
      </c>
      <c r="E11806">
        <v>0</v>
      </c>
      <c r="F11806">
        <v>1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1</v>
      </c>
      <c r="AB11806">
        <v>0</v>
      </c>
      <c r="AC11806">
        <v>1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1</v>
      </c>
      <c r="AM11806">
        <v>0</v>
      </c>
      <c r="AN11806">
        <v>1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8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  <c r="BK11806">
        <v>0</v>
      </c>
      <c r="BL11806">
        <v>0</v>
      </c>
      <c r="BM11806">
        <v>1</v>
      </c>
      <c r="BN11806">
        <v>0</v>
      </c>
      <c r="BO11806">
        <v>0</v>
      </c>
      <c r="BP11806">
        <v>0</v>
      </c>
      <c r="BQ11806">
        <v>0</v>
      </c>
      <c r="BR11806">
        <v>1</v>
      </c>
      <c r="BS11806">
        <v>6</v>
      </c>
      <c r="BT11806">
        <v>0</v>
      </c>
      <c r="BU11806">
        <v>9</v>
      </c>
      <c r="BV11806">
        <v>8</v>
      </c>
      <c r="BW11806">
        <v>4</v>
      </c>
      <c r="BX11806">
        <v>0</v>
      </c>
      <c r="BY11806">
        <v>1</v>
      </c>
      <c r="BZ11806">
        <v>6</v>
      </c>
      <c r="CA11806">
        <v>0</v>
      </c>
      <c r="CB11806">
        <v>0</v>
      </c>
      <c r="CC11806">
        <v>0</v>
      </c>
      <c r="CD11806">
        <v>18</v>
      </c>
      <c r="CE11806">
        <v>0</v>
      </c>
      <c r="CF11806">
        <v>0</v>
      </c>
    </row>
    <row r="11807" spans="1:84" x14ac:dyDescent="0.3">
      <c r="A11807" s="1" t="s">
        <v>11893</v>
      </c>
      <c r="B11807" s="1" t="s">
        <v>85</v>
      </c>
      <c r="C11807">
        <v>1</v>
      </c>
      <c r="D11807">
        <v>0</v>
      </c>
      <c r="E11807">
        <v>0</v>
      </c>
      <c r="F11807">
        <v>1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4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  <c r="BK11807">
        <v>0</v>
      </c>
      <c r="BL11807">
        <v>0</v>
      </c>
      <c r="BM11807">
        <v>0</v>
      </c>
      <c r="BN11807">
        <v>0</v>
      </c>
      <c r="BO11807">
        <v>0</v>
      </c>
      <c r="BP11807">
        <v>0</v>
      </c>
      <c r="BQ11807">
        <v>0</v>
      </c>
      <c r="BR11807">
        <v>1</v>
      </c>
      <c r="BS11807">
        <v>3</v>
      </c>
      <c r="BT11807">
        <v>0</v>
      </c>
      <c r="BU11807">
        <v>5</v>
      </c>
      <c r="BV11807">
        <v>4</v>
      </c>
      <c r="BW11807">
        <v>3</v>
      </c>
      <c r="BX11807">
        <v>0</v>
      </c>
      <c r="BY11807">
        <v>1</v>
      </c>
      <c r="BZ11807">
        <v>3</v>
      </c>
      <c r="CA11807">
        <v>0</v>
      </c>
      <c r="CB11807">
        <v>0</v>
      </c>
      <c r="CC11807">
        <v>0</v>
      </c>
      <c r="CD11807">
        <v>5</v>
      </c>
      <c r="CE11807">
        <v>0</v>
      </c>
      <c r="CF11807">
        <v>0</v>
      </c>
    </row>
    <row r="11808" spans="1:84" x14ac:dyDescent="0.3">
      <c r="A11808" s="1" t="s">
        <v>11894</v>
      </c>
      <c r="B11808" s="1" t="s">
        <v>85</v>
      </c>
      <c r="C11808">
        <v>1</v>
      </c>
      <c r="D11808">
        <v>0</v>
      </c>
      <c r="E11808">
        <v>0</v>
      </c>
      <c r="F11808">
        <v>1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1</v>
      </c>
      <c r="AM11808">
        <v>0</v>
      </c>
      <c r="AN11808">
        <v>1</v>
      </c>
      <c r="AO11808">
        <v>0</v>
      </c>
      <c r="AP11808">
        <v>0</v>
      </c>
      <c r="AQ11808">
        <v>0</v>
      </c>
      <c r="AR11808">
        <v>1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6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  <c r="BK11808">
        <v>0</v>
      </c>
      <c r="BL11808">
        <v>0</v>
      </c>
      <c r="BM11808">
        <v>0</v>
      </c>
      <c r="BN11808">
        <v>0</v>
      </c>
      <c r="BO11808">
        <v>0</v>
      </c>
      <c r="BP11808">
        <v>0</v>
      </c>
      <c r="BQ11808">
        <v>0</v>
      </c>
      <c r="BR11808">
        <v>1</v>
      </c>
      <c r="BS11808">
        <v>5</v>
      </c>
      <c r="BT11808">
        <v>0</v>
      </c>
      <c r="BU11808">
        <v>8</v>
      </c>
      <c r="BV11808">
        <v>7</v>
      </c>
      <c r="BW11808">
        <v>3</v>
      </c>
      <c r="BX11808">
        <v>0</v>
      </c>
      <c r="BY11808">
        <v>1</v>
      </c>
      <c r="BZ11808">
        <v>4</v>
      </c>
      <c r="CA11808">
        <v>0</v>
      </c>
      <c r="CB11808">
        <v>0</v>
      </c>
      <c r="CC11808">
        <v>0</v>
      </c>
      <c r="CD11808">
        <v>9</v>
      </c>
      <c r="CE11808">
        <v>0</v>
      </c>
      <c r="CF11808">
        <v>0</v>
      </c>
    </row>
    <row r="11809" spans="1:84" x14ac:dyDescent="0.3">
      <c r="A11809" s="1" t="s">
        <v>11895</v>
      </c>
      <c r="B11809" s="1" t="s">
        <v>85</v>
      </c>
      <c r="C11809">
        <v>1</v>
      </c>
      <c r="D11809">
        <v>0</v>
      </c>
      <c r="E11809">
        <v>0</v>
      </c>
      <c r="F11809">
        <v>1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1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1</v>
      </c>
      <c r="AM11809">
        <v>0</v>
      </c>
      <c r="AN11809">
        <v>1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4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  <c r="BK11809">
        <v>0</v>
      </c>
      <c r="BL11809">
        <v>0</v>
      </c>
      <c r="BM11809">
        <v>0</v>
      </c>
      <c r="BN11809">
        <v>0</v>
      </c>
      <c r="BO11809">
        <v>0</v>
      </c>
      <c r="BP11809">
        <v>0</v>
      </c>
      <c r="BQ11809">
        <v>0</v>
      </c>
      <c r="BR11809">
        <v>1</v>
      </c>
      <c r="BS11809">
        <v>3</v>
      </c>
      <c r="BT11809">
        <v>0</v>
      </c>
      <c r="BU11809">
        <v>5</v>
      </c>
      <c r="BV11809">
        <v>4</v>
      </c>
      <c r="BW11809">
        <v>3</v>
      </c>
      <c r="BX11809">
        <v>0</v>
      </c>
      <c r="BY11809">
        <v>1</v>
      </c>
      <c r="BZ11809">
        <v>3</v>
      </c>
      <c r="CA11809">
        <v>0</v>
      </c>
      <c r="CB11809">
        <v>0</v>
      </c>
      <c r="CC11809">
        <v>0</v>
      </c>
      <c r="CD11809">
        <v>8</v>
      </c>
      <c r="CE11809">
        <v>0</v>
      </c>
      <c r="CF11809">
        <v>0</v>
      </c>
    </row>
    <row r="11810" spans="1:84" x14ac:dyDescent="0.3">
      <c r="A11810" s="1" t="s">
        <v>11896</v>
      </c>
      <c r="B11810" s="1" t="s">
        <v>85</v>
      </c>
      <c r="C11810">
        <v>1</v>
      </c>
      <c r="D11810">
        <v>0</v>
      </c>
      <c r="E11810">
        <v>0</v>
      </c>
      <c r="F11810">
        <v>1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1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1</v>
      </c>
      <c r="AM11810">
        <v>0</v>
      </c>
      <c r="AN11810">
        <v>1</v>
      </c>
      <c r="AO11810">
        <v>0</v>
      </c>
      <c r="AP11810">
        <v>0</v>
      </c>
      <c r="AQ11810">
        <v>0</v>
      </c>
      <c r="AR11810">
        <v>0</v>
      </c>
      <c r="AS11810">
        <v>1</v>
      </c>
      <c r="AT11810">
        <v>0</v>
      </c>
      <c r="AU11810">
        <v>0</v>
      </c>
      <c r="AV11810">
        <v>0</v>
      </c>
      <c r="AW11810">
        <v>0</v>
      </c>
      <c r="AX11810">
        <v>7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  <c r="BK11810">
        <v>0</v>
      </c>
      <c r="BL11810">
        <v>0</v>
      </c>
      <c r="BM11810">
        <v>1</v>
      </c>
      <c r="BN11810">
        <v>0</v>
      </c>
      <c r="BO11810">
        <v>0</v>
      </c>
      <c r="BP11810">
        <v>0</v>
      </c>
      <c r="BQ11810">
        <v>0</v>
      </c>
      <c r="BR11810">
        <v>1</v>
      </c>
      <c r="BS11810">
        <v>5</v>
      </c>
      <c r="BT11810">
        <v>0</v>
      </c>
      <c r="BU11810">
        <v>9</v>
      </c>
      <c r="BV11810">
        <v>8</v>
      </c>
      <c r="BW11810">
        <v>4</v>
      </c>
      <c r="BX11810">
        <v>0</v>
      </c>
      <c r="BY11810">
        <v>1</v>
      </c>
      <c r="BZ11810">
        <v>5</v>
      </c>
      <c r="CA11810">
        <v>0</v>
      </c>
      <c r="CB11810">
        <v>0</v>
      </c>
      <c r="CC11810">
        <v>0</v>
      </c>
      <c r="CD11810">
        <v>11</v>
      </c>
      <c r="CE11810">
        <v>0</v>
      </c>
      <c r="CF11810">
        <v>0</v>
      </c>
    </row>
    <row r="11811" spans="1:84" x14ac:dyDescent="0.3">
      <c r="A11811" s="1" t="s">
        <v>11897</v>
      </c>
      <c r="B11811" s="1" t="s">
        <v>85</v>
      </c>
      <c r="C11811">
        <v>1</v>
      </c>
      <c r="D11811">
        <v>0</v>
      </c>
      <c r="E11811">
        <v>0</v>
      </c>
      <c r="F11811">
        <v>1</v>
      </c>
      <c r="G11811">
        <v>0</v>
      </c>
      <c r="H11811">
        <v>1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1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1</v>
      </c>
      <c r="AM11811">
        <v>0</v>
      </c>
      <c r="AN11811">
        <v>1</v>
      </c>
      <c r="AO11811">
        <v>0</v>
      </c>
      <c r="AP11811">
        <v>1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4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  <c r="BK11811">
        <v>0</v>
      </c>
      <c r="BL11811">
        <v>0</v>
      </c>
      <c r="BM11811">
        <v>0</v>
      </c>
      <c r="BN11811">
        <v>0</v>
      </c>
      <c r="BO11811">
        <v>0</v>
      </c>
      <c r="BP11811">
        <v>0</v>
      </c>
      <c r="BQ11811">
        <v>0</v>
      </c>
      <c r="BR11811">
        <v>1</v>
      </c>
      <c r="BS11811">
        <v>3</v>
      </c>
      <c r="BT11811">
        <v>0</v>
      </c>
      <c r="BU11811">
        <v>7</v>
      </c>
      <c r="BV11811">
        <v>7</v>
      </c>
      <c r="BW11811">
        <v>3</v>
      </c>
      <c r="BX11811">
        <v>4</v>
      </c>
      <c r="BY11811">
        <v>1</v>
      </c>
      <c r="BZ11811">
        <v>3</v>
      </c>
      <c r="CA11811">
        <v>0</v>
      </c>
      <c r="CB11811">
        <v>0</v>
      </c>
      <c r="CC11811">
        <v>0</v>
      </c>
      <c r="CD11811">
        <v>9</v>
      </c>
      <c r="CE11811">
        <v>0</v>
      </c>
      <c r="CF11811">
        <v>0</v>
      </c>
    </row>
    <row r="11812" spans="1:84" x14ac:dyDescent="0.3">
      <c r="A11812" s="1" t="s">
        <v>11898</v>
      </c>
      <c r="B11812" s="1" t="s">
        <v>85</v>
      </c>
      <c r="C11812">
        <v>1</v>
      </c>
      <c r="D11812">
        <v>0</v>
      </c>
      <c r="E11812">
        <v>0</v>
      </c>
      <c r="F11812">
        <v>1</v>
      </c>
      <c r="G11812">
        <v>0</v>
      </c>
      <c r="H11812">
        <v>1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1</v>
      </c>
      <c r="AM11812">
        <v>0</v>
      </c>
      <c r="AN11812">
        <v>1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3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  <c r="BK11812">
        <v>0</v>
      </c>
      <c r="BL11812">
        <v>0</v>
      </c>
      <c r="BM11812">
        <v>0</v>
      </c>
      <c r="BN11812">
        <v>0</v>
      </c>
      <c r="BO11812">
        <v>0</v>
      </c>
      <c r="BP11812">
        <v>0</v>
      </c>
      <c r="BQ11812">
        <v>0</v>
      </c>
      <c r="BR11812">
        <v>1</v>
      </c>
      <c r="BS11812">
        <v>2</v>
      </c>
      <c r="BT11812">
        <v>0</v>
      </c>
      <c r="BU11812">
        <v>5</v>
      </c>
      <c r="BV11812">
        <v>4</v>
      </c>
      <c r="BW11812">
        <v>3</v>
      </c>
      <c r="BX11812">
        <v>0</v>
      </c>
      <c r="BY11812">
        <v>1</v>
      </c>
      <c r="BZ11812">
        <v>3</v>
      </c>
      <c r="CA11812">
        <v>0</v>
      </c>
      <c r="CB11812">
        <v>0</v>
      </c>
      <c r="CC11812">
        <v>0</v>
      </c>
      <c r="CD11812">
        <v>7</v>
      </c>
      <c r="CE11812">
        <v>0</v>
      </c>
      <c r="CF11812">
        <v>1</v>
      </c>
    </row>
    <row r="11813" spans="1:84" x14ac:dyDescent="0.3">
      <c r="A11813" s="1" t="s">
        <v>11899</v>
      </c>
      <c r="B11813" s="1" t="s">
        <v>85</v>
      </c>
      <c r="C11813">
        <v>0</v>
      </c>
      <c r="D11813">
        <v>1</v>
      </c>
      <c r="E11813">
        <v>0</v>
      </c>
      <c r="F11813">
        <v>1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1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1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1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  <c r="BK11813">
        <v>0</v>
      </c>
      <c r="BL11813">
        <v>0</v>
      </c>
      <c r="BM11813">
        <v>0</v>
      </c>
      <c r="BN11813">
        <v>0</v>
      </c>
      <c r="BO11813">
        <v>0</v>
      </c>
      <c r="BP11813">
        <v>0</v>
      </c>
      <c r="BQ11813">
        <v>0</v>
      </c>
      <c r="BR11813">
        <v>0</v>
      </c>
      <c r="BS11813">
        <v>1</v>
      </c>
      <c r="BT11813">
        <v>0</v>
      </c>
      <c r="BU11813">
        <v>3</v>
      </c>
      <c r="BV11813">
        <v>2</v>
      </c>
      <c r="BW11813">
        <v>3</v>
      </c>
      <c r="BX11813">
        <v>0</v>
      </c>
      <c r="BY11813">
        <v>0</v>
      </c>
      <c r="BZ11813">
        <v>2</v>
      </c>
      <c r="CA11813">
        <v>0</v>
      </c>
      <c r="CB11813">
        <v>0</v>
      </c>
      <c r="CC11813">
        <v>0</v>
      </c>
      <c r="CD11813">
        <v>4</v>
      </c>
      <c r="CE11813">
        <v>1</v>
      </c>
      <c r="CF11813">
        <v>0</v>
      </c>
    </row>
    <row r="11814" spans="1:84" x14ac:dyDescent="0.3">
      <c r="A11814" s="1" t="s">
        <v>11900</v>
      </c>
      <c r="B11814" s="1" t="s">
        <v>85</v>
      </c>
      <c r="C11814">
        <v>1</v>
      </c>
      <c r="D11814">
        <v>0</v>
      </c>
      <c r="E11814">
        <v>0</v>
      </c>
      <c r="F11814">
        <v>1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1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1</v>
      </c>
      <c r="AM11814">
        <v>0</v>
      </c>
      <c r="AN11814">
        <v>1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3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  <c r="BK11814">
        <v>0</v>
      </c>
      <c r="BL11814">
        <v>0</v>
      </c>
      <c r="BM11814">
        <v>1</v>
      </c>
      <c r="BN11814">
        <v>0</v>
      </c>
      <c r="BO11814">
        <v>0</v>
      </c>
      <c r="BP11814">
        <v>0</v>
      </c>
      <c r="BQ11814">
        <v>0</v>
      </c>
      <c r="BR11814">
        <v>1</v>
      </c>
      <c r="BS11814">
        <v>1</v>
      </c>
      <c r="BT11814">
        <v>0</v>
      </c>
      <c r="BU11814">
        <v>4</v>
      </c>
      <c r="BV11814">
        <v>3</v>
      </c>
      <c r="BW11814">
        <v>4</v>
      </c>
      <c r="BX11814">
        <v>0</v>
      </c>
      <c r="BY11814">
        <v>1</v>
      </c>
      <c r="BZ11814">
        <v>2</v>
      </c>
      <c r="CA11814">
        <v>0</v>
      </c>
      <c r="CB11814">
        <v>0</v>
      </c>
      <c r="CC11814">
        <v>0</v>
      </c>
      <c r="CD11814">
        <v>6</v>
      </c>
      <c r="CE11814">
        <v>0</v>
      </c>
      <c r="CF11814">
        <v>0</v>
      </c>
    </row>
    <row r="11815" spans="1:84" x14ac:dyDescent="0.3">
      <c r="A11815" s="1" t="s">
        <v>11901</v>
      </c>
      <c r="B11815" s="1" t="s">
        <v>85</v>
      </c>
      <c r="C11815">
        <v>1</v>
      </c>
      <c r="D11815">
        <v>8</v>
      </c>
      <c r="E11815">
        <v>0</v>
      </c>
      <c r="F11815">
        <v>1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8</v>
      </c>
      <c r="N11815">
        <v>8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0</v>
      </c>
      <c r="Z11815">
        <v>0</v>
      </c>
      <c r="AA11815">
        <v>1</v>
      </c>
      <c r="AB11815">
        <v>0</v>
      </c>
      <c r="AC11815">
        <v>1</v>
      </c>
      <c r="AD11815">
        <v>0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0</v>
      </c>
      <c r="AL11815">
        <v>1</v>
      </c>
      <c r="AM11815">
        <v>0</v>
      </c>
      <c r="AN11815">
        <v>1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0</v>
      </c>
      <c r="AX11815">
        <v>8</v>
      </c>
      <c r="AY11815">
        <v>0</v>
      </c>
      <c r="AZ11815">
        <v>0</v>
      </c>
      <c r="BA11815">
        <v>0</v>
      </c>
      <c r="BB11815">
        <v>0</v>
      </c>
      <c r="BC11815">
        <v>0</v>
      </c>
      <c r="BD11815">
        <v>0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  <c r="BK11815">
        <v>0</v>
      </c>
      <c r="BL11815">
        <v>0</v>
      </c>
      <c r="BM11815">
        <v>1</v>
      </c>
      <c r="BN11815">
        <v>0</v>
      </c>
      <c r="BO11815">
        <v>0</v>
      </c>
      <c r="BP11815">
        <v>0</v>
      </c>
      <c r="BQ11815">
        <v>0</v>
      </c>
      <c r="BR11815">
        <v>1</v>
      </c>
      <c r="BS11815">
        <v>6</v>
      </c>
      <c r="BT11815">
        <v>0</v>
      </c>
      <c r="BU11815">
        <v>9</v>
      </c>
      <c r="BV11815">
        <v>8</v>
      </c>
      <c r="BW11815">
        <v>4</v>
      </c>
      <c r="BX11815">
        <v>0</v>
      </c>
      <c r="BY11815">
        <v>1</v>
      </c>
      <c r="BZ11815">
        <v>7</v>
      </c>
      <c r="CA11815">
        <v>0</v>
      </c>
      <c r="CB11815">
        <v>0</v>
      </c>
      <c r="CC11815">
        <v>0</v>
      </c>
      <c r="CD11815">
        <v>44</v>
      </c>
      <c r="CE11815">
        <v>0</v>
      </c>
      <c r="CF11815">
        <v>0</v>
      </c>
    </row>
    <row r="11816" spans="1:84" x14ac:dyDescent="0.3">
      <c r="A11816" s="1" t="s">
        <v>11902</v>
      </c>
      <c r="B11816" s="1" t="s">
        <v>85</v>
      </c>
      <c r="C11816">
        <v>1</v>
      </c>
      <c r="D11816">
        <v>0</v>
      </c>
      <c r="E11816">
        <v>0</v>
      </c>
      <c r="F11816">
        <v>1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1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1</v>
      </c>
      <c r="AM11816">
        <v>0</v>
      </c>
      <c r="AN11816">
        <v>1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6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N11816">
        <v>0</v>
      </c>
      <c r="BO11816">
        <v>0</v>
      </c>
      <c r="BP11816">
        <v>0</v>
      </c>
      <c r="BQ11816">
        <v>0</v>
      </c>
      <c r="BR11816">
        <v>1</v>
      </c>
      <c r="BS11816">
        <v>5</v>
      </c>
      <c r="BT11816">
        <v>0</v>
      </c>
      <c r="BU11816">
        <v>7</v>
      </c>
      <c r="BV11816">
        <v>6</v>
      </c>
      <c r="BW11816">
        <v>3</v>
      </c>
      <c r="BX11816">
        <v>0</v>
      </c>
      <c r="BY11816">
        <v>1</v>
      </c>
      <c r="BZ11816">
        <v>5</v>
      </c>
      <c r="CA11816">
        <v>0</v>
      </c>
      <c r="CB11816">
        <v>0</v>
      </c>
      <c r="CC11816">
        <v>0</v>
      </c>
      <c r="CD11816">
        <v>10</v>
      </c>
      <c r="CE11816">
        <v>0</v>
      </c>
      <c r="CF11816">
        <v>0</v>
      </c>
    </row>
    <row r="11817" spans="1:84" x14ac:dyDescent="0.3">
      <c r="A11817" s="1" t="s">
        <v>11903</v>
      </c>
      <c r="B11817" s="1" t="s">
        <v>85</v>
      </c>
      <c r="C11817">
        <v>1</v>
      </c>
      <c r="D11817">
        <v>0</v>
      </c>
      <c r="E11817">
        <v>0</v>
      </c>
      <c r="F11817">
        <v>1</v>
      </c>
      <c r="G11817">
        <v>0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  <c r="P11817">
        <v>0</v>
      </c>
      <c r="Q11817">
        <v>0</v>
      </c>
      <c r="R11817">
        <v>0</v>
      </c>
      <c r="S11817">
        <v>0</v>
      </c>
      <c r="T11817">
        <v>0</v>
      </c>
      <c r="U11817">
        <v>0</v>
      </c>
      <c r="V11817">
        <v>0</v>
      </c>
      <c r="W11817">
        <v>0</v>
      </c>
      <c r="X11817">
        <v>0</v>
      </c>
      <c r="Y11817">
        <v>0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1</v>
      </c>
      <c r="AM11817">
        <v>0</v>
      </c>
      <c r="AN11817">
        <v>1</v>
      </c>
      <c r="AO11817">
        <v>0</v>
      </c>
      <c r="AP11817">
        <v>0</v>
      </c>
      <c r="AQ11817">
        <v>0</v>
      </c>
      <c r="AR11817">
        <v>0</v>
      </c>
      <c r="AS11817">
        <v>1</v>
      </c>
      <c r="AT11817">
        <v>0</v>
      </c>
      <c r="AU11817">
        <v>0</v>
      </c>
      <c r="AV11817">
        <v>0</v>
      </c>
      <c r="AW11817">
        <v>0</v>
      </c>
      <c r="AX11817">
        <v>8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  <c r="BK11817">
        <v>0</v>
      </c>
      <c r="BL11817">
        <v>0</v>
      </c>
      <c r="BM11817">
        <v>0</v>
      </c>
      <c r="BN11817">
        <v>0</v>
      </c>
      <c r="BO11817">
        <v>0</v>
      </c>
      <c r="BP11817">
        <v>0</v>
      </c>
      <c r="BQ11817">
        <v>0</v>
      </c>
      <c r="BR11817">
        <v>1</v>
      </c>
      <c r="BS11817">
        <v>7</v>
      </c>
      <c r="BT11817">
        <v>0</v>
      </c>
      <c r="BU11817">
        <v>10</v>
      </c>
      <c r="BV11817">
        <v>9</v>
      </c>
      <c r="BW11817">
        <v>3</v>
      </c>
      <c r="BX11817">
        <v>0</v>
      </c>
      <c r="BY11817">
        <v>1</v>
      </c>
      <c r="BZ11817">
        <v>7</v>
      </c>
      <c r="CA11817">
        <v>0</v>
      </c>
      <c r="CB11817">
        <v>0</v>
      </c>
      <c r="CC11817">
        <v>0</v>
      </c>
      <c r="CD11817">
        <v>12</v>
      </c>
      <c r="CE11817">
        <v>0</v>
      </c>
      <c r="CF11817">
        <v>0</v>
      </c>
    </row>
    <row r="11818" spans="1:84" x14ac:dyDescent="0.3">
      <c r="A11818" s="1" t="s">
        <v>11904</v>
      </c>
      <c r="B11818" s="1" t="s">
        <v>85</v>
      </c>
      <c r="C11818">
        <v>1</v>
      </c>
      <c r="D11818">
        <v>0</v>
      </c>
      <c r="E11818">
        <v>0</v>
      </c>
      <c r="F11818">
        <v>1</v>
      </c>
      <c r="G11818">
        <v>0</v>
      </c>
      <c r="H11818">
        <v>1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0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1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1</v>
      </c>
      <c r="AM11818">
        <v>0</v>
      </c>
      <c r="AN11818">
        <v>1</v>
      </c>
      <c r="AO11818">
        <v>0</v>
      </c>
      <c r="AP11818">
        <v>1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0</v>
      </c>
      <c r="AX11818">
        <v>6</v>
      </c>
      <c r="AY11818">
        <v>0</v>
      </c>
      <c r="AZ11818">
        <v>0</v>
      </c>
      <c r="BA11818">
        <v>0</v>
      </c>
      <c r="BB11818">
        <v>0</v>
      </c>
      <c r="BC11818">
        <v>0</v>
      </c>
      <c r="BD11818">
        <v>0</v>
      </c>
      <c r="BE11818">
        <v>0</v>
      </c>
      <c r="BF11818">
        <v>0</v>
      </c>
      <c r="BG11818">
        <v>0</v>
      </c>
      <c r="BH11818">
        <v>0</v>
      </c>
      <c r="BI11818">
        <v>0</v>
      </c>
      <c r="BJ11818">
        <v>0</v>
      </c>
      <c r="BK11818">
        <v>0</v>
      </c>
      <c r="BL11818">
        <v>0</v>
      </c>
      <c r="BM11818">
        <v>0</v>
      </c>
      <c r="BN11818">
        <v>0</v>
      </c>
      <c r="BO11818">
        <v>0</v>
      </c>
      <c r="BP11818">
        <v>0</v>
      </c>
      <c r="BQ11818">
        <v>0</v>
      </c>
      <c r="BR11818">
        <v>1</v>
      </c>
      <c r="BS11818">
        <v>5</v>
      </c>
      <c r="BT11818">
        <v>0</v>
      </c>
      <c r="BU11818">
        <v>9</v>
      </c>
      <c r="BV11818">
        <v>9</v>
      </c>
      <c r="BW11818">
        <v>3</v>
      </c>
      <c r="BX11818">
        <v>4</v>
      </c>
      <c r="BY11818">
        <v>1</v>
      </c>
      <c r="BZ11818">
        <v>5</v>
      </c>
      <c r="CA11818">
        <v>0</v>
      </c>
      <c r="CB11818">
        <v>0</v>
      </c>
      <c r="CC11818">
        <v>0</v>
      </c>
      <c r="CD11818">
        <v>11</v>
      </c>
      <c r="CE11818">
        <v>0</v>
      </c>
      <c r="CF11818">
        <v>0</v>
      </c>
    </row>
    <row r="11819" spans="1:84" x14ac:dyDescent="0.3">
      <c r="A11819" s="1" t="s">
        <v>11905</v>
      </c>
      <c r="B11819" s="1" t="s">
        <v>85</v>
      </c>
      <c r="C11819">
        <v>1</v>
      </c>
      <c r="D11819">
        <v>0</v>
      </c>
      <c r="E11819">
        <v>0</v>
      </c>
      <c r="F11819">
        <v>1</v>
      </c>
      <c r="G11819">
        <v>0</v>
      </c>
      <c r="H11819">
        <v>1</v>
      </c>
      <c r="I11819">
        <v>0</v>
      </c>
      <c r="J11819">
        <v>0</v>
      </c>
      <c r="K11819">
        <v>0</v>
      </c>
      <c r="L11819">
        <v>0</v>
      </c>
      <c r="M11819">
        <v>0</v>
      </c>
      <c r="N11819">
        <v>0</v>
      </c>
      <c r="O11819">
        <v>0</v>
      </c>
      <c r="P11819">
        <v>0</v>
      </c>
      <c r="Q11819">
        <v>0</v>
      </c>
      <c r="R11819">
        <v>0</v>
      </c>
      <c r="S11819">
        <v>0</v>
      </c>
      <c r="T11819">
        <v>0</v>
      </c>
      <c r="U11819">
        <v>0</v>
      </c>
      <c r="V11819">
        <v>0</v>
      </c>
      <c r="W11819">
        <v>0</v>
      </c>
      <c r="X11819">
        <v>0</v>
      </c>
      <c r="Y11819">
        <v>0</v>
      </c>
      <c r="Z11819">
        <v>0</v>
      </c>
      <c r="AA11819">
        <v>0</v>
      </c>
      <c r="AB11819">
        <v>0</v>
      </c>
      <c r="AC11819">
        <v>0</v>
      </c>
      <c r="AD11819">
        <v>0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0</v>
      </c>
      <c r="AL11819">
        <v>1</v>
      </c>
      <c r="AM11819">
        <v>0</v>
      </c>
      <c r="AN11819">
        <v>1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0</v>
      </c>
      <c r="AX11819">
        <v>5</v>
      </c>
      <c r="AY11819">
        <v>0</v>
      </c>
      <c r="AZ11819">
        <v>0</v>
      </c>
      <c r="BA11819">
        <v>0</v>
      </c>
      <c r="BB11819">
        <v>0</v>
      </c>
      <c r="BC11819">
        <v>0</v>
      </c>
      <c r="BD11819">
        <v>0</v>
      </c>
      <c r="BE11819">
        <v>0</v>
      </c>
      <c r="BF11819">
        <v>0</v>
      </c>
      <c r="BG11819">
        <v>0</v>
      </c>
      <c r="BH11819">
        <v>0</v>
      </c>
      <c r="BI11819">
        <v>0</v>
      </c>
      <c r="BJ11819">
        <v>0</v>
      </c>
      <c r="BK11819">
        <v>0</v>
      </c>
      <c r="BL11819">
        <v>0</v>
      </c>
      <c r="BM11819">
        <v>0</v>
      </c>
      <c r="BN11819">
        <v>0</v>
      </c>
      <c r="BO11819">
        <v>0</v>
      </c>
      <c r="BP11819">
        <v>0</v>
      </c>
      <c r="BQ11819">
        <v>0</v>
      </c>
      <c r="BR11819">
        <v>1</v>
      </c>
      <c r="BS11819">
        <v>4</v>
      </c>
      <c r="BT11819">
        <v>0</v>
      </c>
      <c r="BU11819">
        <v>7</v>
      </c>
      <c r="BV11819">
        <v>6</v>
      </c>
      <c r="BW11819">
        <v>3</v>
      </c>
      <c r="BX11819">
        <v>0</v>
      </c>
      <c r="BY11819">
        <v>1</v>
      </c>
      <c r="BZ11819">
        <v>5</v>
      </c>
      <c r="CA11819">
        <v>0</v>
      </c>
      <c r="CB11819">
        <v>0</v>
      </c>
      <c r="CC11819">
        <v>0</v>
      </c>
      <c r="CD11819">
        <v>9</v>
      </c>
      <c r="CE11819">
        <v>0</v>
      </c>
      <c r="CF11819">
        <v>1</v>
      </c>
    </row>
    <row r="11820" spans="1:84" x14ac:dyDescent="0.3">
      <c r="A11820" s="1" t="s">
        <v>11906</v>
      </c>
      <c r="B11820" s="1" t="s">
        <v>85</v>
      </c>
      <c r="C11820">
        <v>0</v>
      </c>
      <c r="D11820">
        <v>1</v>
      </c>
      <c r="E11820">
        <v>0</v>
      </c>
      <c r="F11820">
        <v>1</v>
      </c>
      <c r="G11820">
        <v>0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0</v>
      </c>
      <c r="W11820">
        <v>0</v>
      </c>
      <c r="X11820">
        <v>0</v>
      </c>
      <c r="Y11820">
        <v>0</v>
      </c>
      <c r="Z11820">
        <v>1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1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1</v>
      </c>
      <c r="AY11820">
        <v>0</v>
      </c>
      <c r="AZ11820">
        <v>0</v>
      </c>
      <c r="BA11820">
        <v>0</v>
      </c>
      <c r="BB11820">
        <v>0</v>
      </c>
      <c r="BC11820">
        <v>0</v>
      </c>
      <c r="BD11820">
        <v>0</v>
      </c>
      <c r="BE11820">
        <v>0</v>
      </c>
      <c r="BF11820">
        <v>0</v>
      </c>
      <c r="BG11820">
        <v>0</v>
      </c>
      <c r="BH11820">
        <v>0</v>
      </c>
      <c r="BI11820">
        <v>0</v>
      </c>
      <c r="BJ11820">
        <v>0</v>
      </c>
      <c r="BK11820">
        <v>0</v>
      </c>
      <c r="BL11820">
        <v>0</v>
      </c>
      <c r="BM11820">
        <v>0</v>
      </c>
      <c r="BN11820">
        <v>0</v>
      </c>
      <c r="BO11820">
        <v>0</v>
      </c>
      <c r="BP11820">
        <v>0</v>
      </c>
      <c r="BQ11820">
        <v>0</v>
      </c>
      <c r="BR11820">
        <v>0</v>
      </c>
      <c r="BS11820">
        <v>1</v>
      </c>
      <c r="BT11820">
        <v>0</v>
      </c>
      <c r="BU11820">
        <v>3</v>
      </c>
      <c r="BV11820">
        <v>2</v>
      </c>
      <c r="BW11820">
        <v>3</v>
      </c>
      <c r="BX11820">
        <v>0</v>
      </c>
      <c r="BY11820">
        <v>0</v>
      </c>
      <c r="BZ11820">
        <v>2</v>
      </c>
      <c r="CA11820">
        <v>0</v>
      </c>
      <c r="CB11820">
        <v>0</v>
      </c>
      <c r="CC11820">
        <v>0</v>
      </c>
      <c r="CD11820">
        <v>4</v>
      </c>
      <c r="CE11820">
        <v>1</v>
      </c>
      <c r="CF11820">
        <v>0</v>
      </c>
    </row>
    <row r="11821" spans="1:84" x14ac:dyDescent="0.3">
      <c r="A11821" s="1" t="s">
        <v>11907</v>
      </c>
      <c r="B11821" s="1" t="s">
        <v>85</v>
      </c>
      <c r="C11821">
        <v>1</v>
      </c>
      <c r="D11821">
        <v>0</v>
      </c>
      <c r="E11821">
        <v>0</v>
      </c>
      <c r="F11821">
        <v>1</v>
      </c>
      <c r="G11821">
        <v>0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0</v>
      </c>
      <c r="S11821">
        <v>0</v>
      </c>
      <c r="T11821">
        <v>0</v>
      </c>
      <c r="U11821">
        <v>0</v>
      </c>
      <c r="V11821">
        <v>0</v>
      </c>
      <c r="W11821">
        <v>0</v>
      </c>
      <c r="X11821">
        <v>0</v>
      </c>
      <c r="Y11821">
        <v>0</v>
      </c>
      <c r="Z11821">
        <v>0</v>
      </c>
      <c r="AA11821">
        <v>0</v>
      </c>
      <c r="AB11821">
        <v>0</v>
      </c>
      <c r="AC11821">
        <v>0</v>
      </c>
      <c r="AD11821">
        <v>0</v>
      </c>
      <c r="AE11821">
        <v>0</v>
      </c>
      <c r="AF11821">
        <v>0</v>
      </c>
      <c r="AG11821">
        <v>0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0</v>
      </c>
      <c r="AN11821">
        <v>1</v>
      </c>
      <c r="AO11821">
        <v>0</v>
      </c>
      <c r="AP11821">
        <v>0</v>
      </c>
      <c r="AQ11821">
        <v>0</v>
      </c>
      <c r="AR11821">
        <v>0</v>
      </c>
      <c r="AS11821">
        <v>0</v>
      </c>
      <c r="AT11821">
        <v>0</v>
      </c>
      <c r="AU11821">
        <v>0</v>
      </c>
      <c r="AV11821">
        <v>0</v>
      </c>
      <c r="AW11821">
        <v>0</v>
      </c>
      <c r="AX11821">
        <v>6</v>
      </c>
      <c r="AY11821">
        <v>0</v>
      </c>
      <c r="AZ11821">
        <v>0</v>
      </c>
      <c r="BA11821">
        <v>0</v>
      </c>
      <c r="BB11821">
        <v>0</v>
      </c>
      <c r="BC11821">
        <v>0</v>
      </c>
      <c r="BD11821">
        <v>0</v>
      </c>
      <c r="BE11821">
        <v>0</v>
      </c>
      <c r="BF11821">
        <v>0</v>
      </c>
      <c r="BG11821">
        <v>0</v>
      </c>
      <c r="BH11821">
        <v>0</v>
      </c>
      <c r="BI11821">
        <v>0</v>
      </c>
      <c r="BJ11821">
        <v>0</v>
      </c>
      <c r="BK11821">
        <v>0</v>
      </c>
      <c r="BL11821">
        <v>0</v>
      </c>
      <c r="BM11821">
        <v>0</v>
      </c>
      <c r="BN11821">
        <v>1</v>
      </c>
      <c r="BO11821">
        <v>0</v>
      </c>
      <c r="BP11821">
        <v>0</v>
      </c>
      <c r="BQ11821">
        <v>1</v>
      </c>
      <c r="BR11821">
        <v>1</v>
      </c>
      <c r="BS11821">
        <v>3</v>
      </c>
      <c r="BT11821">
        <v>0</v>
      </c>
      <c r="BU11821">
        <v>7</v>
      </c>
      <c r="BV11821">
        <v>6</v>
      </c>
      <c r="BW11821">
        <v>3</v>
      </c>
      <c r="BX11821">
        <v>0</v>
      </c>
      <c r="BY11821">
        <v>1</v>
      </c>
      <c r="BZ11821">
        <v>5</v>
      </c>
      <c r="CA11821">
        <v>0</v>
      </c>
      <c r="CB11821">
        <v>0</v>
      </c>
      <c r="CC11821">
        <v>0</v>
      </c>
      <c r="CD11821">
        <v>8</v>
      </c>
      <c r="CE11821">
        <v>0</v>
      </c>
      <c r="CF11821">
        <v>0</v>
      </c>
    </row>
    <row r="11822" spans="1:84" x14ac:dyDescent="0.3">
      <c r="A11822" s="1" t="s">
        <v>11908</v>
      </c>
      <c r="B11822" s="1" t="s">
        <v>85</v>
      </c>
      <c r="C11822">
        <v>1</v>
      </c>
      <c r="D11822">
        <v>0</v>
      </c>
      <c r="E11822">
        <v>0</v>
      </c>
      <c r="F11822">
        <v>1</v>
      </c>
      <c r="G11822">
        <v>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  <c r="N11822">
        <v>0</v>
      </c>
      <c r="O11822">
        <v>0</v>
      </c>
      <c r="P11822">
        <v>0</v>
      </c>
      <c r="Q11822">
        <v>0</v>
      </c>
      <c r="R11822">
        <v>0</v>
      </c>
      <c r="S11822">
        <v>0</v>
      </c>
      <c r="T11822">
        <v>1</v>
      </c>
      <c r="U11822">
        <v>0</v>
      </c>
      <c r="V11822">
        <v>1</v>
      </c>
      <c r="W11822">
        <v>0</v>
      </c>
      <c r="X11822">
        <v>0</v>
      </c>
      <c r="Y11822">
        <v>0</v>
      </c>
      <c r="Z11822">
        <v>0</v>
      </c>
      <c r="AA11822">
        <v>0</v>
      </c>
      <c r="AB11822">
        <v>0</v>
      </c>
      <c r="AC11822">
        <v>0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0</v>
      </c>
      <c r="AL11822">
        <v>1</v>
      </c>
      <c r="AM11822">
        <v>0</v>
      </c>
      <c r="AN11822">
        <v>1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0</v>
      </c>
      <c r="AX11822">
        <v>2</v>
      </c>
      <c r="AY11822">
        <v>0</v>
      </c>
      <c r="AZ11822">
        <v>0</v>
      </c>
      <c r="BA11822">
        <v>0</v>
      </c>
      <c r="BB11822">
        <v>0</v>
      </c>
      <c r="BC11822">
        <v>0</v>
      </c>
      <c r="BD11822">
        <v>0</v>
      </c>
      <c r="BE11822">
        <v>0</v>
      </c>
      <c r="BF11822">
        <v>0</v>
      </c>
      <c r="BG11822">
        <v>0</v>
      </c>
      <c r="BH11822">
        <v>0</v>
      </c>
      <c r="BI11822">
        <v>0</v>
      </c>
      <c r="BJ11822">
        <v>0</v>
      </c>
      <c r="BK11822">
        <v>0</v>
      </c>
      <c r="BL11822">
        <v>0</v>
      </c>
      <c r="BM11822">
        <v>0</v>
      </c>
      <c r="BN11822">
        <v>0</v>
      </c>
      <c r="BO11822">
        <v>0</v>
      </c>
      <c r="BP11822">
        <v>0</v>
      </c>
      <c r="BQ11822">
        <v>1</v>
      </c>
      <c r="BR11822">
        <v>1</v>
      </c>
      <c r="BS11822">
        <v>0</v>
      </c>
      <c r="BT11822">
        <v>0</v>
      </c>
      <c r="BU11822">
        <v>3</v>
      </c>
      <c r="BV11822">
        <v>2</v>
      </c>
      <c r="BW11822">
        <v>3</v>
      </c>
      <c r="BX11822">
        <v>0</v>
      </c>
      <c r="BY11822">
        <v>1</v>
      </c>
      <c r="BZ11822">
        <v>3</v>
      </c>
      <c r="CA11822">
        <v>0</v>
      </c>
      <c r="CB11822">
        <v>0</v>
      </c>
      <c r="CC11822">
        <v>0</v>
      </c>
      <c r="CD11822">
        <v>7</v>
      </c>
      <c r="CE11822">
        <v>0</v>
      </c>
      <c r="CF11822">
        <v>0</v>
      </c>
    </row>
    <row r="11823" spans="1:84" x14ac:dyDescent="0.3">
      <c r="A11823" s="1" t="s">
        <v>11909</v>
      </c>
      <c r="B11823" s="1" t="s">
        <v>85</v>
      </c>
      <c r="C11823">
        <v>1</v>
      </c>
      <c r="D11823">
        <v>0</v>
      </c>
      <c r="E11823">
        <v>0</v>
      </c>
      <c r="F11823">
        <v>1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1</v>
      </c>
      <c r="AB11823">
        <v>0</v>
      </c>
      <c r="AC11823">
        <v>1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1</v>
      </c>
      <c r="AM11823">
        <v>0</v>
      </c>
      <c r="AN11823">
        <v>1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3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  <c r="BK11823">
        <v>0</v>
      </c>
      <c r="BL11823">
        <v>0</v>
      </c>
      <c r="BM11823">
        <v>1</v>
      </c>
      <c r="BN11823">
        <v>0</v>
      </c>
      <c r="BO11823">
        <v>0</v>
      </c>
      <c r="BP11823">
        <v>0</v>
      </c>
      <c r="BQ11823">
        <v>0</v>
      </c>
      <c r="BR11823">
        <v>1</v>
      </c>
      <c r="BS11823">
        <v>1</v>
      </c>
      <c r="BT11823">
        <v>0</v>
      </c>
      <c r="BU11823">
        <v>4</v>
      </c>
      <c r="BV11823">
        <v>3</v>
      </c>
      <c r="BW11823">
        <v>4</v>
      </c>
      <c r="BX11823">
        <v>0</v>
      </c>
      <c r="BY11823">
        <v>1</v>
      </c>
      <c r="BZ11823">
        <v>3</v>
      </c>
      <c r="CA11823">
        <v>0</v>
      </c>
      <c r="CB11823">
        <v>0</v>
      </c>
      <c r="CC11823">
        <v>0</v>
      </c>
      <c r="CD11823">
        <v>7</v>
      </c>
      <c r="CE11823">
        <v>0</v>
      </c>
      <c r="CF11823">
        <v>0</v>
      </c>
    </row>
    <row r="11824" spans="1:84" x14ac:dyDescent="0.3">
      <c r="A11824" s="1" t="s">
        <v>11910</v>
      </c>
      <c r="B11824" s="1" t="s">
        <v>85</v>
      </c>
      <c r="C11824">
        <v>1</v>
      </c>
      <c r="D11824">
        <v>0</v>
      </c>
      <c r="E11824">
        <v>0</v>
      </c>
      <c r="F11824">
        <v>1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0</v>
      </c>
      <c r="S11824">
        <v>0</v>
      </c>
      <c r="T11824">
        <v>0</v>
      </c>
      <c r="U11824">
        <v>0</v>
      </c>
      <c r="V11824">
        <v>0</v>
      </c>
      <c r="W11824">
        <v>0</v>
      </c>
      <c r="X11824">
        <v>0</v>
      </c>
      <c r="Y11824">
        <v>0</v>
      </c>
      <c r="Z11824">
        <v>0</v>
      </c>
      <c r="AA11824">
        <v>1</v>
      </c>
      <c r="AB11824">
        <v>0</v>
      </c>
      <c r="AC11824">
        <v>1</v>
      </c>
      <c r="AD11824">
        <v>1</v>
      </c>
      <c r="AE11824">
        <v>1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0</v>
      </c>
      <c r="AL11824">
        <v>1</v>
      </c>
      <c r="AM11824">
        <v>0</v>
      </c>
      <c r="AN11824">
        <v>1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0</v>
      </c>
      <c r="AX11824">
        <v>3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  <c r="BK11824">
        <v>0</v>
      </c>
      <c r="BL11824">
        <v>0</v>
      </c>
      <c r="BM11824">
        <v>1</v>
      </c>
      <c r="BN11824">
        <v>0</v>
      </c>
      <c r="BO11824">
        <v>0</v>
      </c>
      <c r="BP11824">
        <v>0</v>
      </c>
      <c r="BQ11824">
        <v>0</v>
      </c>
      <c r="BR11824">
        <v>1</v>
      </c>
      <c r="BS11824">
        <v>1</v>
      </c>
      <c r="BT11824">
        <v>0</v>
      </c>
      <c r="BU11824">
        <v>4</v>
      </c>
      <c r="BV11824">
        <v>3</v>
      </c>
      <c r="BW11824">
        <v>4</v>
      </c>
      <c r="BX11824">
        <v>0</v>
      </c>
      <c r="BY11824">
        <v>1</v>
      </c>
      <c r="BZ11824">
        <v>5</v>
      </c>
      <c r="CA11824">
        <v>0</v>
      </c>
      <c r="CB11824">
        <v>0</v>
      </c>
      <c r="CC11824">
        <v>0</v>
      </c>
      <c r="CD11824">
        <v>9</v>
      </c>
      <c r="CE11824">
        <v>0</v>
      </c>
      <c r="CF11824">
        <v>0</v>
      </c>
    </row>
    <row r="11825" spans="1:84" x14ac:dyDescent="0.3">
      <c r="A11825" s="1" t="s">
        <v>11911</v>
      </c>
      <c r="B11825" s="1" t="s">
        <v>85</v>
      </c>
      <c r="C11825">
        <v>1</v>
      </c>
      <c r="D11825">
        <v>0</v>
      </c>
      <c r="E11825">
        <v>0</v>
      </c>
      <c r="F11825">
        <v>1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0</v>
      </c>
      <c r="R11825">
        <v>0</v>
      </c>
      <c r="S11825">
        <v>0</v>
      </c>
      <c r="T11825">
        <v>0</v>
      </c>
      <c r="U11825">
        <v>0</v>
      </c>
      <c r="V11825">
        <v>0</v>
      </c>
      <c r="W11825">
        <v>0</v>
      </c>
      <c r="X11825">
        <v>0</v>
      </c>
      <c r="Y11825">
        <v>0</v>
      </c>
      <c r="Z11825">
        <v>0</v>
      </c>
      <c r="AA11825">
        <v>1</v>
      </c>
      <c r="AB11825">
        <v>0</v>
      </c>
      <c r="AC11825">
        <v>1</v>
      </c>
      <c r="AD11825">
        <v>1</v>
      </c>
      <c r="AE11825">
        <v>1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1</v>
      </c>
      <c r="AM11825">
        <v>0</v>
      </c>
      <c r="AN11825">
        <v>1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1</v>
      </c>
      <c r="AX11825">
        <v>3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0</v>
      </c>
      <c r="BG11825">
        <v>0</v>
      </c>
      <c r="BH11825">
        <v>0</v>
      </c>
      <c r="BI11825">
        <v>0</v>
      </c>
      <c r="BJ11825">
        <v>0</v>
      </c>
      <c r="BK11825">
        <v>0</v>
      </c>
      <c r="BL11825">
        <v>0</v>
      </c>
      <c r="BM11825">
        <v>1</v>
      </c>
      <c r="BN11825">
        <v>0</v>
      </c>
      <c r="BO11825">
        <v>0</v>
      </c>
      <c r="BP11825">
        <v>0</v>
      </c>
      <c r="BQ11825">
        <v>0</v>
      </c>
      <c r="BR11825">
        <v>1</v>
      </c>
      <c r="BS11825">
        <v>1</v>
      </c>
      <c r="BT11825">
        <v>0</v>
      </c>
      <c r="BU11825">
        <v>4</v>
      </c>
      <c r="BV11825">
        <v>3</v>
      </c>
      <c r="BW11825">
        <v>4</v>
      </c>
      <c r="BX11825">
        <v>0</v>
      </c>
      <c r="BY11825">
        <v>1</v>
      </c>
      <c r="BZ11825">
        <v>5</v>
      </c>
      <c r="CA11825">
        <v>0</v>
      </c>
      <c r="CB11825">
        <v>0</v>
      </c>
      <c r="CC11825">
        <v>0</v>
      </c>
      <c r="CD11825">
        <v>10</v>
      </c>
      <c r="CE11825">
        <v>0</v>
      </c>
      <c r="CF11825">
        <v>0</v>
      </c>
    </row>
    <row r="11826" spans="1:84" x14ac:dyDescent="0.3">
      <c r="A11826" s="1" t="s">
        <v>11912</v>
      </c>
      <c r="B11826" s="1" t="s">
        <v>85</v>
      </c>
      <c r="C11826">
        <v>2</v>
      </c>
      <c r="D11826">
        <v>0</v>
      </c>
      <c r="E11826">
        <v>0</v>
      </c>
      <c r="F11826">
        <v>1</v>
      </c>
      <c r="G11826">
        <v>0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0</v>
      </c>
      <c r="R11826">
        <v>0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0</v>
      </c>
      <c r="Z11826">
        <v>0</v>
      </c>
      <c r="AA11826">
        <v>1</v>
      </c>
      <c r="AB11826">
        <v>0</v>
      </c>
      <c r="AC11826">
        <v>1</v>
      </c>
      <c r="AD11826">
        <v>0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2</v>
      </c>
      <c r="AM11826">
        <v>0</v>
      </c>
      <c r="AN11826">
        <v>2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9</v>
      </c>
      <c r="AY11826">
        <v>0</v>
      </c>
      <c r="AZ11826">
        <v>0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0</v>
      </c>
      <c r="BG11826">
        <v>0</v>
      </c>
      <c r="BH11826">
        <v>0</v>
      </c>
      <c r="BI11826">
        <v>0</v>
      </c>
      <c r="BJ11826">
        <v>0</v>
      </c>
      <c r="BK11826">
        <v>0</v>
      </c>
      <c r="BL11826">
        <v>0</v>
      </c>
      <c r="BM11826">
        <v>1</v>
      </c>
      <c r="BN11826">
        <v>1</v>
      </c>
      <c r="BO11826">
        <v>0</v>
      </c>
      <c r="BP11826">
        <v>0</v>
      </c>
      <c r="BQ11826">
        <v>1</v>
      </c>
      <c r="BR11826">
        <v>2</v>
      </c>
      <c r="BS11826">
        <v>4</v>
      </c>
      <c r="BT11826">
        <v>0</v>
      </c>
      <c r="BU11826">
        <v>11</v>
      </c>
      <c r="BV11826">
        <v>10</v>
      </c>
      <c r="BW11826">
        <v>6</v>
      </c>
      <c r="BX11826">
        <v>0</v>
      </c>
      <c r="BY11826">
        <v>1</v>
      </c>
      <c r="BZ11826">
        <v>6</v>
      </c>
      <c r="CA11826">
        <v>0</v>
      </c>
      <c r="CB11826">
        <v>0</v>
      </c>
      <c r="CC11826">
        <v>0</v>
      </c>
      <c r="CD11826">
        <v>15</v>
      </c>
      <c r="CE11826">
        <v>0</v>
      </c>
      <c r="CF11826">
        <v>0</v>
      </c>
    </row>
    <row r="11827" spans="1:84" x14ac:dyDescent="0.3">
      <c r="A11827" s="1" t="s">
        <v>11913</v>
      </c>
      <c r="B11827" s="1" t="s">
        <v>85</v>
      </c>
      <c r="C11827">
        <v>1</v>
      </c>
      <c r="D11827">
        <v>0</v>
      </c>
      <c r="E11827">
        <v>0</v>
      </c>
      <c r="F11827">
        <v>1</v>
      </c>
      <c r="G11827">
        <v>0</v>
      </c>
      <c r="H11827">
        <v>0</v>
      </c>
      <c r="I11827">
        <v>0</v>
      </c>
      <c r="J11827">
        <v>0</v>
      </c>
      <c r="K11827">
        <v>0</v>
      </c>
      <c r="L11827">
        <v>0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1</v>
      </c>
      <c r="AM11827">
        <v>0</v>
      </c>
      <c r="AN11827">
        <v>1</v>
      </c>
      <c r="AO11827">
        <v>0</v>
      </c>
      <c r="AP11827">
        <v>0</v>
      </c>
      <c r="AQ11827">
        <v>0</v>
      </c>
      <c r="AR11827">
        <v>1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6</v>
      </c>
      <c r="AY11827">
        <v>0</v>
      </c>
      <c r="AZ11827">
        <v>0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0</v>
      </c>
      <c r="BH11827">
        <v>0</v>
      </c>
      <c r="BI11827">
        <v>0</v>
      </c>
      <c r="BJ11827">
        <v>0</v>
      </c>
      <c r="BK11827">
        <v>0</v>
      </c>
      <c r="BL11827">
        <v>0</v>
      </c>
      <c r="BM11827">
        <v>0</v>
      </c>
      <c r="BN11827">
        <v>0</v>
      </c>
      <c r="BO11827">
        <v>0</v>
      </c>
      <c r="BP11827">
        <v>0</v>
      </c>
      <c r="BQ11827">
        <v>0</v>
      </c>
      <c r="BR11827">
        <v>1</v>
      </c>
      <c r="BS11827">
        <v>5</v>
      </c>
      <c r="BT11827">
        <v>0</v>
      </c>
      <c r="BU11827">
        <v>8</v>
      </c>
      <c r="BV11827">
        <v>7</v>
      </c>
      <c r="BW11827">
        <v>3</v>
      </c>
      <c r="BX11827">
        <v>0</v>
      </c>
      <c r="BY11827">
        <v>1</v>
      </c>
      <c r="BZ11827">
        <v>4</v>
      </c>
      <c r="CA11827">
        <v>0</v>
      </c>
      <c r="CB11827">
        <v>0</v>
      </c>
      <c r="CC11827">
        <v>0</v>
      </c>
      <c r="CD11827">
        <v>9</v>
      </c>
      <c r="CE11827">
        <v>0</v>
      </c>
      <c r="CF11827">
        <v>0</v>
      </c>
    </row>
    <row r="11828" spans="1:84" x14ac:dyDescent="0.3">
      <c r="A11828" s="1" t="s">
        <v>11914</v>
      </c>
      <c r="B11828" s="1" t="s">
        <v>85</v>
      </c>
      <c r="C11828">
        <v>1</v>
      </c>
      <c r="D11828">
        <v>8</v>
      </c>
      <c r="E11828">
        <v>0</v>
      </c>
      <c r="F11828">
        <v>1</v>
      </c>
      <c r="G11828">
        <v>0</v>
      </c>
      <c r="H11828">
        <v>0</v>
      </c>
      <c r="I11828">
        <v>0</v>
      </c>
      <c r="J11828">
        <v>0</v>
      </c>
      <c r="K11828">
        <v>0</v>
      </c>
      <c r="L11828">
        <v>0</v>
      </c>
      <c r="M11828">
        <v>8</v>
      </c>
      <c r="N11828">
        <v>8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1</v>
      </c>
      <c r="AB11828">
        <v>0</v>
      </c>
      <c r="AC11828">
        <v>1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1</v>
      </c>
      <c r="AM11828">
        <v>0</v>
      </c>
      <c r="AN11828">
        <v>1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8</v>
      </c>
      <c r="AY11828">
        <v>0</v>
      </c>
      <c r="AZ11828">
        <v>0</v>
      </c>
      <c r="BA11828">
        <v>0</v>
      </c>
      <c r="BB11828">
        <v>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  <c r="BK11828">
        <v>0</v>
      </c>
      <c r="BL11828">
        <v>0</v>
      </c>
      <c r="BM11828">
        <v>1</v>
      </c>
      <c r="BN11828">
        <v>0</v>
      </c>
      <c r="BO11828">
        <v>0</v>
      </c>
      <c r="BP11828">
        <v>0</v>
      </c>
      <c r="BQ11828">
        <v>0</v>
      </c>
      <c r="BR11828">
        <v>1</v>
      </c>
      <c r="BS11828">
        <v>6</v>
      </c>
      <c r="BT11828">
        <v>0</v>
      </c>
      <c r="BU11828">
        <v>9</v>
      </c>
      <c r="BV11828">
        <v>8</v>
      </c>
      <c r="BW11828">
        <v>4</v>
      </c>
      <c r="BX11828">
        <v>0</v>
      </c>
      <c r="BY11828">
        <v>1</v>
      </c>
      <c r="BZ11828">
        <v>7</v>
      </c>
      <c r="CA11828">
        <v>0</v>
      </c>
      <c r="CB11828">
        <v>0</v>
      </c>
      <c r="CC11828">
        <v>0</v>
      </c>
      <c r="CD11828">
        <v>44</v>
      </c>
      <c r="CE11828">
        <v>0</v>
      </c>
      <c r="CF11828">
        <v>0</v>
      </c>
    </row>
    <row r="11829" spans="1:84" x14ac:dyDescent="0.3">
      <c r="A11829" s="1" t="s">
        <v>11915</v>
      </c>
      <c r="B11829" s="1" t="s">
        <v>85</v>
      </c>
      <c r="C11829">
        <v>1</v>
      </c>
      <c r="D11829">
        <v>0</v>
      </c>
      <c r="E11829">
        <v>0</v>
      </c>
      <c r="F11829">
        <v>1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1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1</v>
      </c>
      <c r="AM11829">
        <v>0</v>
      </c>
      <c r="AN11829">
        <v>1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4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  <c r="BK11829">
        <v>0</v>
      </c>
      <c r="BL11829">
        <v>0</v>
      </c>
      <c r="BM11829">
        <v>0</v>
      </c>
      <c r="BN11829">
        <v>0</v>
      </c>
      <c r="BO11829">
        <v>0</v>
      </c>
      <c r="BP11829">
        <v>0</v>
      </c>
      <c r="BQ11829">
        <v>0</v>
      </c>
      <c r="BR11829">
        <v>1</v>
      </c>
      <c r="BS11829">
        <v>3</v>
      </c>
      <c r="BT11829">
        <v>0</v>
      </c>
      <c r="BU11829">
        <v>5</v>
      </c>
      <c r="BV11829">
        <v>4</v>
      </c>
      <c r="BW11829">
        <v>3</v>
      </c>
      <c r="BX11829">
        <v>0</v>
      </c>
      <c r="BY11829">
        <v>1</v>
      </c>
      <c r="BZ11829">
        <v>3</v>
      </c>
      <c r="CA11829">
        <v>0</v>
      </c>
      <c r="CB11829">
        <v>0</v>
      </c>
      <c r="CC11829">
        <v>0</v>
      </c>
      <c r="CD11829">
        <v>8</v>
      </c>
      <c r="CE11829">
        <v>0</v>
      </c>
      <c r="CF11829">
        <v>0</v>
      </c>
    </row>
    <row r="11830" spans="1:84" x14ac:dyDescent="0.3">
      <c r="A11830" s="1" t="s">
        <v>11916</v>
      </c>
      <c r="B11830" s="1" t="s">
        <v>85</v>
      </c>
      <c r="C11830">
        <v>1</v>
      </c>
      <c r="D11830">
        <v>0</v>
      </c>
      <c r="E11830">
        <v>0</v>
      </c>
      <c r="F11830">
        <v>1</v>
      </c>
      <c r="G11830">
        <v>0</v>
      </c>
      <c r="H11830">
        <v>1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1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1</v>
      </c>
      <c r="AM11830">
        <v>0</v>
      </c>
      <c r="AN11830">
        <v>1</v>
      </c>
      <c r="AO11830">
        <v>0</v>
      </c>
      <c r="AP11830">
        <v>1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4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  <c r="BK11830">
        <v>0</v>
      </c>
      <c r="BL11830">
        <v>0</v>
      </c>
      <c r="BM11830">
        <v>0</v>
      </c>
      <c r="BN11830">
        <v>0</v>
      </c>
      <c r="BO11830">
        <v>0</v>
      </c>
      <c r="BP11830">
        <v>0</v>
      </c>
      <c r="BQ11830">
        <v>0</v>
      </c>
      <c r="BR11830">
        <v>1</v>
      </c>
      <c r="BS11830">
        <v>3</v>
      </c>
      <c r="BT11830">
        <v>0</v>
      </c>
      <c r="BU11830">
        <v>7</v>
      </c>
      <c r="BV11830">
        <v>7</v>
      </c>
      <c r="BW11830">
        <v>3</v>
      </c>
      <c r="BX11830">
        <v>4</v>
      </c>
      <c r="BY11830">
        <v>1</v>
      </c>
      <c r="BZ11830">
        <v>3</v>
      </c>
      <c r="CA11830">
        <v>0</v>
      </c>
      <c r="CB11830">
        <v>0</v>
      </c>
      <c r="CC11830">
        <v>0</v>
      </c>
      <c r="CD11830">
        <v>9</v>
      </c>
      <c r="CE11830">
        <v>0</v>
      </c>
      <c r="CF11830">
        <v>0</v>
      </c>
    </row>
    <row r="11831" spans="1:84" x14ac:dyDescent="0.3">
      <c r="A11831" s="1" t="s">
        <v>11917</v>
      </c>
      <c r="B11831" s="1" t="s">
        <v>85</v>
      </c>
      <c r="C11831">
        <v>0</v>
      </c>
      <c r="D11831">
        <v>1</v>
      </c>
      <c r="E11831">
        <v>0</v>
      </c>
      <c r="F11831">
        <v>1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1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1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1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  <c r="BK11831">
        <v>0</v>
      </c>
      <c r="BL11831">
        <v>0</v>
      </c>
      <c r="BM11831">
        <v>0</v>
      </c>
      <c r="BN11831">
        <v>0</v>
      </c>
      <c r="BO11831">
        <v>0</v>
      </c>
      <c r="BP11831">
        <v>0</v>
      </c>
      <c r="BQ11831">
        <v>0</v>
      </c>
      <c r="BR11831">
        <v>0</v>
      </c>
      <c r="BS11831">
        <v>1</v>
      </c>
      <c r="BT11831">
        <v>0</v>
      </c>
      <c r="BU11831">
        <v>3</v>
      </c>
      <c r="BV11831">
        <v>2</v>
      </c>
      <c r="BW11831">
        <v>3</v>
      </c>
      <c r="BX11831">
        <v>0</v>
      </c>
      <c r="BY11831">
        <v>0</v>
      </c>
      <c r="BZ11831">
        <v>2</v>
      </c>
      <c r="CA11831">
        <v>0</v>
      </c>
      <c r="CB11831">
        <v>0</v>
      </c>
      <c r="CC11831">
        <v>0</v>
      </c>
      <c r="CD11831">
        <v>4</v>
      </c>
      <c r="CE11831">
        <v>1</v>
      </c>
      <c r="CF11831">
        <v>0</v>
      </c>
    </row>
    <row r="11832" spans="1:84" x14ac:dyDescent="0.3">
      <c r="A11832" s="1" t="s">
        <v>11918</v>
      </c>
      <c r="B11832" s="1" t="s">
        <v>85</v>
      </c>
      <c r="C11832">
        <v>1</v>
      </c>
      <c r="D11832">
        <v>0</v>
      </c>
      <c r="E11832">
        <v>0</v>
      </c>
      <c r="F11832">
        <v>1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1</v>
      </c>
      <c r="AM11832">
        <v>0</v>
      </c>
      <c r="AN11832">
        <v>1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1</v>
      </c>
      <c r="AX11832">
        <v>7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1</v>
      </c>
      <c r="BH11832">
        <v>0</v>
      </c>
      <c r="BI11832">
        <v>0</v>
      </c>
      <c r="BJ11832">
        <v>0</v>
      </c>
      <c r="BK11832">
        <v>0</v>
      </c>
      <c r="BL11832">
        <v>0</v>
      </c>
      <c r="BM11832">
        <v>0</v>
      </c>
      <c r="BN11832">
        <v>1</v>
      </c>
      <c r="BO11832">
        <v>0</v>
      </c>
      <c r="BP11832">
        <v>0</v>
      </c>
      <c r="BQ11832">
        <v>1</v>
      </c>
      <c r="BR11832">
        <v>1</v>
      </c>
      <c r="BS11832">
        <v>4</v>
      </c>
      <c r="BT11832">
        <v>0</v>
      </c>
      <c r="BU11832">
        <v>9</v>
      </c>
      <c r="BV11832">
        <v>8</v>
      </c>
      <c r="BW11832">
        <v>4</v>
      </c>
      <c r="BX11832">
        <v>0</v>
      </c>
      <c r="BY11832">
        <v>1</v>
      </c>
      <c r="BZ11832">
        <v>5</v>
      </c>
      <c r="CA11832">
        <v>0</v>
      </c>
      <c r="CB11832">
        <v>0</v>
      </c>
      <c r="CC11832">
        <v>0</v>
      </c>
      <c r="CD11832">
        <v>11</v>
      </c>
      <c r="CE11832">
        <v>0</v>
      </c>
      <c r="CF11832">
        <v>0</v>
      </c>
    </row>
    <row r="11833" spans="1:84" x14ac:dyDescent="0.3">
      <c r="A11833" s="1" t="s">
        <v>11919</v>
      </c>
      <c r="B11833" s="1" t="s">
        <v>85</v>
      </c>
      <c r="C11833">
        <v>1</v>
      </c>
      <c r="D11833">
        <v>0</v>
      </c>
      <c r="E11833">
        <v>0</v>
      </c>
      <c r="F11833">
        <v>1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7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  <c r="BK11833">
        <v>0</v>
      </c>
      <c r="BL11833">
        <v>0</v>
      </c>
      <c r="BM11833">
        <v>0</v>
      </c>
      <c r="BN11833">
        <v>1</v>
      </c>
      <c r="BO11833">
        <v>1</v>
      </c>
      <c r="BP11833">
        <v>0</v>
      </c>
      <c r="BQ11833">
        <v>1</v>
      </c>
      <c r="BR11833">
        <v>1</v>
      </c>
      <c r="BS11833">
        <v>3</v>
      </c>
      <c r="BT11833">
        <v>0</v>
      </c>
      <c r="BU11833">
        <v>8</v>
      </c>
      <c r="BV11833">
        <v>7</v>
      </c>
      <c r="BW11833">
        <v>3</v>
      </c>
      <c r="BX11833">
        <v>0</v>
      </c>
      <c r="BY11833">
        <v>1</v>
      </c>
      <c r="BZ11833">
        <v>6</v>
      </c>
      <c r="CA11833">
        <v>0</v>
      </c>
      <c r="CB11833">
        <v>0</v>
      </c>
      <c r="CC11833">
        <v>0</v>
      </c>
      <c r="CD11833">
        <v>8</v>
      </c>
      <c r="CE11833">
        <v>0</v>
      </c>
      <c r="CF11833">
        <v>0</v>
      </c>
    </row>
    <row r="11834" spans="1:84" x14ac:dyDescent="0.3">
      <c r="A11834" s="1" t="s">
        <v>11920</v>
      </c>
      <c r="B11834" s="1" t="s">
        <v>85</v>
      </c>
      <c r="C11834">
        <v>1</v>
      </c>
      <c r="D11834">
        <v>0</v>
      </c>
      <c r="E11834">
        <v>0</v>
      </c>
      <c r="F11834">
        <v>1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1</v>
      </c>
      <c r="AM11834">
        <v>0</v>
      </c>
      <c r="AN11834">
        <v>1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6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  <c r="BK11834">
        <v>0</v>
      </c>
      <c r="BL11834">
        <v>0</v>
      </c>
      <c r="BM11834">
        <v>0</v>
      </c>
      <c r="BN11834">
        <v>1</v>
      </c>
      <c r="BO11834">
        <v>0</v>
      </c>
      <c r="BP11834">
        <v>0</v>
      </c>
      <c r="BQ11834">
        <v>1</v>
      </c>
      <c r="BR11834">
        <v>1</v>
      </c>
      <c r="BS11834">
        <v>3</v>
      </c>
      <c r="BT11834">
        <v>0</v>
      </c>
      <c r="BU11834">
        <v>7</v>
      </c>
      <c r="BV11834">
        <v>6</v>
      </c>
      <c r="BW11834">
        <v>3</v>
      </c>
      <c r="BX11834">
        <v>0</v>
      </c>
      <c r="BY11834">
        <v>1</v>
      </c>
      <c r="BZ11834">
        <v>5</v>
      </c>
      <c r="CA11834">
        <v>0</v>
      </c>
      <c r="CB11834">
        <v>0</v>
      </c>
      <c r="CC11834">
        <v>0</v>
      </c>
      <c r="CD11834">
        <v>9</v>
      </c>
      <c r="CE11834">
        <v>0</v>
      </c>
      <c r="CF11834">
        <v>0</v>
      </c>
    </row>
    <row r="11835" spans="1:84" x14ac:dyDescent="0.3">
      <c r="A11835" s="1" t="s">
        <v>11921</v>
      </c>
      <c r="B11835" s="1" t="s">
        <v>85</v>
      </c>
      <c r="C11835">
        <v>1</v>
      </c>
      <c r="D11835">
        <v>0</v>
      </c>
      <c r="E11835">
        <v>0</v>
      </c>
      <c r="F11835">
        <v>1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1</v>
      </c>
      <c r="AD11835">
        <v>1</v>
      </c>
      <c r="AE11835">
        <v>1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1</v>
      </c>
      <c r="AM11835">
        <v>0</v>
      </c>
      <c r="AN11835">
        <v>1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1</v>
      </c>
      <c r="AX11835">
        <v>2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  <c r="BK11835">
        <v>0</v>
      </c>
      <c r="BL11835">
        <v>0</v>
      </c>
      <c r="BM11835">
        <v>1</v>
      </c>
      <c r="BN11835">
        <v>0</v>
      </c>
      <c r="BO11835">
        <v>0</v>
      </c>
      <c r="BP11835">
        <v>0</v>
      </c>
      <c r="BQ11835">
        <v>0</v>
      </c>
      <c r="BR11835">
        <v>1</v>
      </c>
      <c r="BS11835">
        <v>0</v>
      </c>
      <c r="BT11835">
        <v>0</v>
      </c>
      <c r="BU11835">
        <v>4</v>
      </c>
      <c r="BV11835">
        <v>3</v>
      </c>
      <c r="BW11835">
        <v>4</v>
      </c>
      <c r="BX11835">
        <v>0</v>
      </c>
      <c r="BY11835">
        <v>1</v>
      </c>
      <c r="BZ11835">
        <v>4</v>
      </c>
      <c r="CA11835">
        <v>0</v>
      </c>
      <c r="CB11835">
        <v>0</v>
      </c>
      <c r="CC11835">
        <v>0</v>
      </c>
      <c r="CD11835">
        <v>8</v>
      </c>
      <c r="CE11835">
        <v>0</v>
      </c>
      <c r="CF11835">
        <v>0</v>
      </c>
    </row>
    <row r="11836" spans="1:84" x14ac:dyDescent="0.3">
      <c r="A11836" s="1" t="s">
        <v>11922</v>
      </c>
      <c r="B11836" s="1" t="s">
        <v>85</v>
      </c>
      <c r="C11836">
        <v>2</v>
      </c>
      <c r="D11836">
        <v>0</v>
      </c>
      <c r="E11836">
        <v>0</v>
      </c>
      <c r="F11836">
        <v>1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2</v>
      </c>
      <c r="AM11836">
        <v>0</v>
      </c>
      <c r="AN11836">
        <v>2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11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  <c r="BK11836">
        <v>0</v>
      </c>
      <c r="BL11836">
        <v>0</v>
      </c>
      <c r="BM11836">
        <v>0</v>
      </c>
      <c r="BN11836">
        <v>0</v>
      </c>
      <c r="BO11836">
        <v>1</v>
      </c>
      <c r="BP11836">
        <v>0</v>
      </c>
      <c r="BQ11836">
        <v>1</v>
      </c>
      <c r="BR11836">
        <v>2</v>
      </c>
      <c r="BS11836">
        <v>7</v>
      </c>
      <c r="BT11836">
        <v>0</v>
      </c>
      <c r="BU11836">
        <v>13</v>
      </c>
      <c r="BV11836">
        <v>12</v>
      </c>
      <c r="BW11836">
        <v>5</v>
      </c>
      <c r="BX11836">
        <v>0</v>
      </c>
      <c r="BY11836">
        <v>1</v>
      </c>
      <c r="BZ11836">
        <v>9</v>
      </c>
      <c r="CA11836">
        <v>0</v>
      </c>
      <c r="CB11836">
        <v>0</v>
      </c>
      <c r="CC11836">
        <v>0</v>
      </c>
      <c r="CD11836">
        <v>16</v>
      </c>
      <c r="CE11836">
        <v>0</v>
      </c>
      <c r="CF11836">
        <v>0</v>
      </c>
    </row>
    <row r="11837" spans="1:84" x14ac:dyDescent="0.3">
      <c r="A11837" s="1" t="s">
        <v>11923</v>
      </c>
      <c r="B11837" s="1" t="s">
        <v>85</v>
      </c>
      <c r="C11837">
        <v>2</v>
      </c>
      <c r="D11837">
        <v>0</v>
      </c>
      <c r="E11837">
        <v>0</v>
      </c>
      <c r="F11837">
        <v>1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2</v>
      </c>
      <c r="AM11837">
        <v>0</v>
      </c>
      <c r="AN11837">
        <v>2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4</v>
      </c>
      <c r="AX11837">
        <v>12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0</v>
      </c>
      <c r="BJ11837">
        <v>0</v>
      </c>
      <c r="BK11837">
        <v>0</v>
      </c>
      <c r="BL11837">
        <v>0</v>
      </c>
      <c r="BM11837">
        <v>0</v>
      </c>
      <c r="BN11837">
        <v>0</v>
      </c>
      <c r="BO11837">
        <v>1</v>
      </c>
      <c r="BP11837">
        <v>0</v>
      </c>
      <c r="BQ11837">
        <v>1</v>
      </c>
      <c r="BR11837">
        <v>2</v>
      </c>
      <c r="BS11837">
        <v>8</v>
      </c>
      <c r="BT11837">
        <v>0</v>
      </c>
      <c r="BU11837">
        <v>14</v>
      </c>
      <c r="BV11837">
        <v>13</v>
      </c>
      <c r="BW11837">
        <v>5</v>
      </c>
      <c r="BX11837">
        <v>0</v>
      </c>
      <c r="BY11837">
        <v>1</v>
      </c>
      <c r="BZ11837">
        <v>10</v>
      </c>
      <c r="CA11837">
        <v>0</v>
      </c>
      <c r="CB11837">
        <v>0</v>
      </c>
      <c r="CC11837">
        <v>0</v>
      </c>
      <c r="CD11837">
        <v>21</v>
      </c>
      <c r="CE11837">
        <v>0</v>
      </c>
      <c r="CF11837">
        <v>0</v>
      </c>
    </row>
    <row r="11838" spans="1:84" x14ac:dyDescent="0.3">
      <c r="A11838" s="1" t="s">
        <v>11924</v>
      </c>
      <c r="B11838" s="1" t="s">
        <v>85</v>
      </c>
      <c r="C11838">
        <v>3</v>
      </c>
      <c r="D11838">
        <v>0</v>
      </c>
      <c r="E11838">
        <v>0</v>
      </c>
      <c r="F11838">
        <v>1</v>
      </c>
      <c r="G11838">
        <v>0</v>
      </c>
      <c r="H11838">
        <v>0</v>
      </c>
      <c r="I11838">
        <v>0</v>
      </c>
      <c r="J11838">
        <v>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0</v>
      </c>
      <c r="S11838">
        <v>0</v>
      </c>
      <c r="T11838">
        <v>0</v>
      </c>
      <c r="U11838">
        <v>0</v>
      </c>
      <c r="V11838">
        <v>0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0</v>
      </c>
      <c r="AC11838">
        <v>0</v>
      </c>
      <c r="AD11838">
        <v>0</v>
      </c>
      <c r="AE11838">
        <v>0</v>
      </c>
      <c r="AF11838">
        <v>0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3</v>
      </c>
      <c r="AM11838">
        <v>0</v>
      </c>
      <c r="AN11838">
        <v>3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5</v>
      </c>
      <c r="AX11838">
        <v>14</v>
      </c>
      <c r="AY11838">
        <v>0</v>
      </c>
      <c r="AZ11838">
        <v>0</v>
      </c>
      <c r="BA11838">
        <v>0</v>
      </c>
      <c r="BB11838">
        <v>0</v>
      </c>
      <c r="BC11838">
        <v>0</v>
      </c>
      <c r="BD11838">
        <v>0</v>
      </c>
      <c r="BE11838">
        <v>0</v>
      </c>
      <c r="BF11838">
        <v>0</v>
      </c>
      <c r="BG11838">
        <v>0</v>
      </c>
      <c r="BH11838">
        <v>0</v>
      </c>
      <c r="BI11838">
        <v>0</v>
      </c>
      <c r="BJ11838">
        <v>0</v>
      </c>
      <c r="BK11838">
        <v>0</v>
      </c>
      <c r="BL11838">
        <v>0</v>
      </c>
      <c r="BM11838">
        <v>0</v>
      </c>
      <c r="BN11838">
        <v>0</v>
      </c>
      <c r="BO11838">
        <v>1</v>
      </c>
      <c r="BP11838">
        <v>0</v>
      </c>
      <c r="BQ11838">
        <v>1</v>
      </c>
      <c r="BR11838">
        <v>3</v>
      </c>
      <c r="BS11838">
        <v>9</v>
      </c>
      <c r="BT11838">
        <v>0</v>
      </c>
      <c r="BU11838">
        <v>17</v>
      </c>
      <c r="BV11838">
        <v>16</v>
      </c>
      <c r="BW11838">
        <v>7</v>
      </c>
      <c r="BX11838">
        <v>0</v>
      </c>
      <c r="BY11838">
        <v>1</v>
      </c>
      <c r="BZ11838">
        <v>8</v>
      </c>
      <c r="CA11838">
        <v>0</v>
      </c>
      <c r="CB11838">
        <v>0</v>
      </c>
      <c r="CC11838">
        <v>0</v>
      </c>
      <c r="CD11838">
        <v>26</v>
      </c>
      <c r="CE11838">
        <v>0</v>
      </c>
      <c r="CF11838">
        <v>0</v>
      </c>
    </row>
    <row r="11839" spans="1:84" x14ac:dyDescent="0.3">
      <c r="A11839" s="1" t="s">
        <v>11925</v>
      </c>
      <c r="B11839" s="1" t="s">
        <v>85</v>
      </c>
      <c r="C11839">
        <v>3</v>
      </c>
      <c r="D11839">
        <v>0</v>
      </c>
      <c r="E11839">
        <v>0</v>
      </c>
      <c r="F11839">
        <v>1</v>
      </c>
      <c r="G11839">
        <v>0</v>
      </c>
      <c r="H11839">
        <v>0</v>
      </c>
      <c r="I11839">
        <v>0</v>
      </c>
      <c r="J11839">
        <v>0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3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3</v>
      </c>
      <c r="AM11839">
        <v>0</v>
      </c>
      <c r="AN11839">
        <v>3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5</v>
      </c>
      <c r="AX11839">
        <v>14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  <c r="BK11839">
        <v>0</v>
      </c>
      <c r="BL11839">
        <v>0</v>
      </c>
      <c r="BM11839">
        <v>0</v>
      </c>
      <c r="BN11839">
        <v>0</v>
      </c>
      <c r="BO11839">
        <v>1</v>
      </c>
      <c r="BP11839">
        <v>0</v>
      </c>
      <c r="BQ11839">
        <v>1</v>
      </c>
      <c r="BR11839">
        <v>3</v>
      </c>
      <c r="BS11839">
        <v>9</v>
      </c>
      <c r="BT11839">
        <v>0</v>
      </c>
      <c r="BU11839">
        <v>17</v>
      </c>
      <c r="BV11839">
        <v>16</v>
      </c>
      <c r="BW11839">
        <v>7</v>
      </c>
      <c r="BX11839">
        <v>0</v>
      </c>
      <c r="BY11839">
        <v>1</v>
      </c>
      <c r="BZ11839">
        <v>8</v>
      </c>
      <c r="CA11839">
        <v>0</v>
      </c>
      <c r="CB11839">
        <v>0</v>
      </c>
      <c r="CC11839">
        <v>0</v>
      </c>
      <c r="CD11839">
        <v>29</v>
      </c>
      <c r="CE11839">
        <v>0</v>
      </c>
      <c r="CF11839">
        <v>0</v>
      </c>
    </row>
    <row r="11840" spans="1:84" x14ac:dyDescent="0.3">
      <c r="A11840" s="1" t="s">
        <v>11926</v>
      </c>
      <c r="B11840" s="1" t="s">
        <v>85</v>
      </c>
      <c r="C11840">
        <v>3</v>
      </c>
      <c r="D11840">
        <v>0</v>
      </c>
      <c r="E11840">
        <v>0</v>
      </c>
      <c r="F11840">
        <v>1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3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3</v>
      </c>
      <c r="AM11840">
        <v>0</v>
      </c>
      <c r="AN11840">
        <v>3</v>
      </c>
      <c r="AO11840">
        <v>0</v>
      </c>
      <c r="AP11840">
        <v>0</v>
      </c>
      <c r="AQ11840">
        <v>0</v>
      </c>
      <c r="AR11840">
        <v>0</v>
      </c>
      <c r="AS11840">
        <v>0</v>
      </c>
      <c r="AT11840">
        <v>0</v>
      </c>
      <c r="AU11840">
        <v>0</v>
      </c>
      <c r="AV11840">
        <v>0</v>
      </c>
      <c r="AW11840">
        <v>5</v>
      </c>
      <c r="AX11840">
        <v>14</v>
      </c>
      <c r="AY11840">
        <v>0</v>
      </c>
      <c r="AZ11840">
        <v>0</v>
      </c>
      <c r="BA11840">
        <v>0</v>
      </c>
      <c r="BB11840">
        <v>0</v>
      </c>
      <c r="BC11840">
        <v>0</v>
      </c>
      <c r="BD11840">
        <v>0</v>
      </c>
      <c r="BE11840">
        <v>0</v>
      </c>
      <c r="BF11840">
        <v>0</v>
      </c>
      <c r="BG11840">
        <v>0</v>
      </c>
      <c r="BH11840">
        <v>0</v>
      </c>
      <c r="BI11840">
        <v>0</v>
      </c>
      <c r="BJ11840">
        <v>0</v>
      </c>
      <c r="BK11840">
        <v>0</v>
      </c>
      <c r="BL11840">
        <v>0</v>
      </c>
      <c r="BM11840">
        <v>0</v>
      </c>
      <c r="BN11840">
        <v>0</v>
      </c>
      <c r="BO11840">
        <v>2</v>
      </c>
      <c r="BP11840">
        <v>0</v>
      </c>
      <c r="BQ11840">
        <v>0</v>
      </c>
      <c r="BR11840">
        <v>3</v>
      </c>
      <c r="BS11840">
        <v>9</v>
      </c>
      <c r="BT11840">
        <v>0</v>
      </c>
      <c r="BU11840">
        <v>17</v>
      </c>
      <c r="BV11840">
        <v>16</v>
      </c>
      <c r="BW11840">
        <v>7</v>
      </c>
      <c r="BX11840">
        <v>0</v>
      </c>
      <c r="BY11840">
        <v>1</v>
      </c>
      <c r="BZ11840">
        <v>8</v>
      </c>
      <c r="CA11840">
        <v>0</v>
      </c>
      <c r="CB11840">
        <v>0</v>
      </c>
      <c r="CC11840">
        <v>0</v>
      </c>
      <c r="CD11840">
        <v>29</v>
      </c>
      <c r="CE11840">
        <v>0</v>
      </c>
      <c r="CF11840">
        <v>0</v>
      </c>
    </row>
    <row r="11841" spans="1:84" x14ac:dyDescent="0.3">
      <c r="A11841" s="1" t="s">
        <v>11927</v>
      </c>
      <c r="B11841" s="1" t="s">
        <v>85</v>
      </c>
      <c r="C11841">
        <v>3</v>
      </c>
      <c r="D11841">
        <v>1</v>
      </c>
      <c r="E11841">
        <v>0</v>
      </c>
      <c r="F11841">
        <v>1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4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3</v>
      </c>
      <c r="AM11841">
        <v>0</v>
      </c>
      <c r="AN11841">
        <v>3</v>
      </c>
      <c r="AO11841">
        <v>0</v>
      </c>
      <c r="AP11841">
        <v>0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5</v>
      </c>
      <c r="AX11841">
        <v>15</v>
      </c>
      <c r="AY11841">
        <v>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  <c r="BK11841">
        <v>0</v>
      </c>
      <c r="BL11841">
        <v>0</v>
      </c>
      <c r="BM11841">
        <v>0</v>
      </c>
      <c r="BN11841">
        <v>0</v>
      </c>
      <c r="BO11841">
        <v>2</v>
      </c>
      <c r="BP11841">
        <v>0</v>
      </c>
      <c r="BQ11841">
        <v>0</v>
      </c>
      <c r="BR11841">
        <v>3</v>
      </c>
      <c r="BS11841">
        <v>10</v>
      </c>
      <c r="BT11841">
        <v>0</v>
      </c>
      <c r="BU11841">
        <v>18</v>
      </c>
      <c r="BV11841">
        <v>17</v>
      </c>
      <c r="BW11841">
        <v>7</v>
      </c>
      <c r="BX11841">
        <v>0</v>
      </c>
      <c r="BY11841">
        <v>1</v>
      </c>
      <c r="BZ11841">
        <v>9</v>
      </c>
      <c r="CA11841">
        <v>0</v>
      </c>
      <c r="CB11841">
        <v>0</v>
      </c>
      <c r="CC11841">
        <v>0</v>
      </c>
      <c r="CD11841">
        <v>31</v>
      </c>
      <c r="CE11841">
        <v>0</v>
      </c>
      <c r="CF11841">
        <v>0</v>
      </c>
    </row>
    <row r="11842" spans="1:84" x14ac:dyDescent="0.3">
      <c r="A11842" s="1" t="s">
        <v>11928</v>
      </c>
      <c r="B11842" s="1" t="s">
        <v>85</v>
      </c>
      <c r="C11842">
        <v>3</v>
      </c>
      <c r="D11842">
        <v>1</v>
      </c>
      <c r="E11842">
        <v>0</v>
      </c>
      <c r="F11842">
        <v>1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4</v>
      </c>
      <c r="AA11842">
        <v>1</v>
      </c>
      <c r="AB11842">
        <v>0</v>
      </c>
      <c r="AC11842">
        <v>1</v>
      </c>
      <c r="AD11842">
        <v>0</v>
      </c>
      <c r="AE11842">
        <v>1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2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5</v>
      </c>
      <c r="AX11842">
        <v>16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  <c r="BK11842">
        <v>0</v>
      </c>
      <c r="BL11842">
        <v>0</v>
      </c>
      <c r="BM11842">
        <v>1</v>
      </c>
      <c r="BN11842">
        <v>0</v>
      </c>
      <c r="BO11842">
        <v>2</v>
      </c>
      <c r="BP11842">
        <v>0</v>
      </c>
      <c r="BQ11842">
        <v>0</v>
      </c>
      <c r="BR11842">
        <v>3</v>
      </c>
      <c r="BS11842">
        <v>10</v>
      </c>
      <c r="BT11842">
        <v>0</v>
      </c>
      <c r="BU11842">
        <v>19</v>
      </c>
      <c r="BV11842">
        <v>18</v>
      </c>
      <c r="BW11842">
        <v>8</v>
      </c>
      <c r="BX11842">
        <v>0</v>
      </c>
      <c r="BY11842">
        <v>1</v>
      </c>
      <c r="BZ11842">
        <v>9</v>
      </c>
      <c r="CA11842">
        <v>0</v>
      </c>
      <c r="CB11842">
        <v>0</v>
      </c>
      <c r="CC11842">
        <v>0</v>
      </c>
      <c r="CD11842">
        <v>30</v>
      </c>
      <c r="CE11842">
        <v>0</v>
      </c>
      <c r="CF11842">
        <v>0</v>
      </c>
    </row>
    <row r="11843" spans="1:84" x14ac:dyDescent="0.3">
      <c r="A11843" s="1" t="s">
        <v>11929</v>
      </c>
      <c r="B11843" s="1" t="s">
        <v>85</v>
      </c>
      <c r="C11843">
        <v>1</v>
      </c>
      <c r="D11843">
        <v>7</v>
      </c>
      <c r="E11843">
        <v>0</v>
      </c>
      <c r="F11843">
        <v>1</v>
      </c>
      <c r="G11843">
        <v>0</v>
      </c>
      <c r="H11843">
        <v>2</v>
      </c>
      <c r="I11843">
        <v>0</v>
      </c>
      <c r="J11843">
        <v>0</v>
      </c>
      <c r="K11843">
        <v>0</v>
      </c>
      <c r="L11843">
        <v>0</v>
      </c>
      <c r="M11843">
        <v>0</v>
      </c>
      <c r="N11843">
        <v>2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1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1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1</v>
      </c>
      <c r="AX11843">
        <v>5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  <c r="BK11843">
        <v>0</v>
      </c>
      <c r="BL11843">
        <v>0</v>
      </c>
      <c r="BM11843">
        <v>0</v>
      </c>
      <c r="BN11843">
        <v>0</v>
      </c>
      <c r="BO11843">
        <v>1</v>
      </c>
      <c r="BP11843">
        <v>0</v>
      </c>
      <c r="BQ11843">
        <v>0</v>
      </c>
      <c r="BR11843">
        <v>1</v>
      </c>
      <c r="BS11843">
        <v>3</v>
      </c>
      <c r="BT11843">
        <v>0</v>
      </c>
      <c r="BU11843">
        <v>8</v>
      </c>
      <c r="BV11843">
        <v>7</v>
      </c>
      <c r="BW11843">
        <v>3</v>
      </c>
      <c r="BX11843">
        <v>0</v>
      </c>
      <c r="BY11843">
        <v>1</v>
      </c>
      <c r="BZ11843">
        <v>6</v>
      </c>
      <c r="CA11843">
        <v>0</v>
      </c>
      <c r="CB11843">
        <v>0</v>
      </c>
      <c r="CC11843">
        <v>0</v>
      </c>
      <c r="CD11843">
        <v>19</v>
      </c>
      <c r="CE11843">
        <v>0</v>
      </c>
      <c r="CF11843">
        <v>2</v>
      </c>
    </row>
    <row r="11844" spans="1:84" x14ac:dyDescent="0.3">
      <c r="A11844" s="1" t="s">
        <v>11930</v>
      </c>
      <c r="B11844" s="1" t="s">
        <v>85</v>
      </c>
      <c r="C11844">
        <v>1</v>
      </c>
      <c r="D11844">
        <v>3</v>
      </c>
      <c r="E11844">
        <v>0</v>
      </c>
      <c r="F11844">
        <v>1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3</v>
      </c>
      <c r="N11844">
        <v>3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0</v>
      </c>
      <c r="V11844">
        <v>0</v>
      </c>
      <c r="W11844">
        <v>0</v>
      </c>
      <c r="X11844">
        <v>0</v>
      </c>
      <c r="Y11844">
        <v>0</v>
      </c>
      <c r="Z11844">
        <v>0</v>
      </c>
      <c r="AA11844">
        <v>0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1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3</v>
      </c>
      <c r="AY11844">
        <v>0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  <c r="BK11844">
        <v>0</v>
      </c>
      <c r="BL11844">
        <v>0</v>
      </c>
      <c r="BM11844">
        <v>0</v>
      </c>
      <c r="BN11844">
        <v>0</v>
      </c>
      <c r="BO11844">
        <v>0</v>
      </c>
      <c r="BP11844">
        <v>0</v>
      </c>
      <c r="BQ11844">
        <v>0</v>
      </c>
      <c r="BR11844">
        <v>1</v>
      </c>
      <c r="BS11844">
        <v>2</v>
      </c>
      <c r="BT11844">
        <v>0</v>
      </c>
      <c r="BU11844">
        <v>4</v>
      </c>
      <c r="BV11844">
        <v>3</v>
      </c>
      <c r="BW11844">
        <v>3</v>
      </c>
      <c r="BX11844">
        <v>0</v>
      </c>
      <c r="BY11844">
        <v>1</v>
      </c>
      <c r="BZ11844">
        <v>4</v>
      </c>
      <c r="CA11844">
        <v>0</v>
      </c>
      <c r="CB11844">
        <v>0</v>
      </c>
      <c r="CC11844">
        <v>0</v>
      </c>
      <c r="CD11844">
        <v>14</v>
      </c>
      <c r="CE11844">
        <v>0</v>
      </c>
      <c r="CF11844">
        <v>0</v>
      </c>
    </row>
    <row r="11845" spans="1:84" x14ac:dyDescent="0.3">
      <c r="A11845" s="1" t="s">
        <v>11931</v>
      </c>
      <c r="B11845" s="1" t="s">
        <v>85</v>
      </c>
      <c r="C11845">
        <v>1</v>
      </c>
      <c r="D11845">
        <v>8</v>
      </c>
      <c r="E11845">
        <v>0</v>
      </c>
      <c r="F11845">
        <v>1</v>
      </c>
      <c r="G11845">
        <v>0</v>
      </c>
      <c r="H11845">
        <v>0</v>
      </c>
      <c r="I11845">
        <v>0</v>
      </c>
      <c r="J11845">
        <v>0</v>
      </c>
      <c r="K11845">
        <v>0</v>
      </c>
      <c r="L11845">
        <v>0</v>
      </c>
      <c r="M11845">
        <v>7</v>
      </c>
      <c r="N11845">
        <v>7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0</v>
      </c>
      <c r="Y11845">
        <v>0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1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1</v>
      </c>
      <c r="AX11845">
        <v>7</v>
      </c>
      <c r="AY11845">
        <v>0</v>
      </c>
      <c r="AZ11845">
        <v>0</v>
      </c>
      <c r="BA11845">
        <v>0</v>
      </c>
      <c r="BB11845">
        <v>0</v>
      </c>
      <c r="BC11845">
        <v>0</v>
      </c>
      <c r="BD11845">
        <v>0</v>
      </c>
      <c r="BE11845">
        <v>0</v>
      </c>
      <c r="BF11845">
        <v>0</v>
      </c>
      <c r="BG11845">
        <v>0</v>
      </c>
      <c r="BH11845">
        <v>0</v>
      </c>
      <c r="BI11845">
        <v>0</v>
      </c>
      <c r="BJ11845">
        <v>0</v>
      </c>
      <c r="BK11845">
        <v>0</v>
      </c>
      <c r="BL11845">
        <v>0</v>
      </c>
      <c r="BM11845">
        <v>0</v>
      </c>
      <c r="BN11845">
        <v>0</v>
      </c>
      <c r="BO11845">
        <v>2</v>
      </c>
      <c r="BP11845">
        <v>0</v>
      </c>
      <c r="BQ11845">
        <v>0</v>
      </c>
      <c r="BR11845">
        <v>1</v>
      </c>
      <c r="BS11845">
        <v>3</v>
      </c>
      <c r="BT11845">
        <v>0</v>
      </c>
      <c r="BU11845">
        <v>8</v>
      </c>
      <c r="BV11845">
        <v>7</v>
      </c>
      <c r="BW11845">
        <v>3</v>
      </c>
      <c r="BX11845">
        <v>0</v>
      </c>
      <c r="BY11845">
        <v>1</v>
      </c>
      <c r="BZ11845">
        <v>6</v>
      </c>
      <c r="CA11845">
        <v>0</v>
      </c>
      <c r="CB11845">
        <v>0</v>
      </c>
      <c r="CC11845">
        <v>0</v>
      </c>
      <c r="CD11845">
        <v>30</v>
      </c>
      <c r="CE11845">
        <v>0</v>
      </c>
      <c r="CF11845">
        <v>0</v>
      </c>
    </row>
    <row r="11846" spans="1:84" x14ac:dyDescent="0.3">
      <c r="A11846" s="1" t="s">
        <v>11932</v>
      </c>
      <c r="B11846" s="1" t="s">
        <v>85</v>
      </c>
      <c r="C11846">
        <v>7</v>
      </c>
      <c r="D11846">
        <v>6</v>
      </c>
      <c r="E11846">
        <v>0</v>
      </c>
      <c r="F11846">
        <v>1</v>
      </c>
      <c r="G11846">
        <v>0</v>
      </c>
      <c r="H11846">
        <v>4</v>
      </c>
      <c r="I11846">
        <v>0</v>
      </c>
      <c r="J11846">
        <v>0</v>
      </c>
      <c r="K11846">
        <v>0</v>
      </c>
      <c r="L11846">
        <v>0</v>
      </c>
      <c r="M11846">
        <v>7</v>
      </c>
      <c r="N11846">
        <v>34</v>
      </c>
      <c r="O11846">
        <v>4</v>
      </c>
      <c r="P11846">
        <v>0</v>
      </c>
      <c r="Q11846">
        <v>0</v>
      </c>
      <c r="R11846">
        <v>0</v>
      </c>
      <c r="S11846">
        <v>0</v>
      </c>
      <c r="T11846">
        <v>0</v>
      </c>
      <c r="U11846">
        <v>0</v>
      </c>
      <c r="V11846">
        <v>1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3</v>
      </c>
      <c r="AD11846">
        <v>1</v>
      </c>
      <c r="AE11846">
        <v>1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4</v>
      </c>
      <c r="AM11846">
        <v>0</v>
      </c>
      <c r="AN11846">
        <v>0</v>
      </c>
      <c r="AO11846">
        <v>0</v>
      </c>
      <c r="AP11846">
        <v>1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5</v>
      </c>
      <c r="AX11846">
        <v>30</v>
      </c>
      <c r="AY11846">
        <v>0</v>
      </c>
      <c r="AZ11846">
        <v>0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3</v>
      </c>
      <c r="BI11846">
        <v>0</v>
      </c>
      <c r="BJ11846">
        <v>0</v>
      </c>
      <c r="BK11846">
        <v>0</v>
      </c>
      <c r="BL11846">
        <v>0</v>
      </c>
      <c r="BM11846">
        <v>3</v>
      </c>
      <c r="BN11846">
        <v>4</v>
      </c>
      <c r="BO11846">
        <v>1</v>
      </c>
      <c r="BP11846">
        <v>0</v>
      </c>
      <c r="BQ11846">
        <v>3</v>
      </c>
      <c r="BR11846">
        <v>8</v>
      </c>
      <c r="BS11846">
        <v>11</v>
      </c>
      <c r="BT11846">
        <v>0</v>
      </c>
      <c r="BU11846">
        <v>51</v>
      </c>
      <c r="BV11846">
        <v>54</v>
      </c>
      <c r="BW11846">
        <v>8</v>
      </c>
      <c r="BX11846">
        <v>12</v>
      </c>
      <c r="BY11846">
        <v>1</v>
      </c>
      <c r="BZ11846">
        <v>10</v>
      </c>
      <c r="CA11846">
        <v>0</v>
      </c>
      <c r="CB11846">
        <v>0</v>
      </c>
      <c r="CC11846">
        <v>0</v>
      </c>
      <c r="CD11846">
        <v>96</v>
      </c>
      <c r="CE11846">
        <v>0</v>
      </c>
      <c r="CF11846">
        <v>0</v>
      </c>
    </row>
    <row r="11847" spans="1:84" x14ac:dyDescent="0.3">
      <c r="A11847" s="1" t="s">
        <v>11933</v>
      </c>
      <c r="B11847" s="1" t="s">
        <v>85</v>
      </c>
      <c r="C11847">
        <v>1</v>
      </c>
      <c r="D11847">
        <v>1</v>
      </c>
      <c r="E11847">
        <v>0</v>
      </c>
      <c r="F11847">
        <v>1</v>
      </c>
      <c r="G11847">
        <v>0</v>
      </c>
      <c r="H11847">
        <v>4</v>
      </c>
      <c r="I11847">
        <v>0</v>
      </c>
      <c r="J11847">
        <v>0</v>
      </c>
      <c r="K11847">
        <v>0</v>
      </c>
      <c r="L11847">
        <v>0</v>
      </c>
      <c r="M11847">
        <v>1</v>
      </c>
      <c r="N11847">
        <v>5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0</v>
      </c>
      <c r="V11847">
        <v>0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1</v>
      </c>
      <c r="AD11847">
        <v>0</v>
      </c>
      <c r="AE11847">
        <v>1</v>
      </c>
      <c r="AF11847">
        <v>1</v>
      </c>
      <c r="AG11847">
        <v>0</v>
      </c>
      <c r="AH11847">
        <v>0</v>
      </c>
      <c r="AI11847">
        <v>0</v>
      </c>
      <c r="AJ11847">
        <v>0</v>
      </c>
      <c r="AK11847">
        <v>0</v>
      </c>
      <c r="AL11847">
        <v>1</v>
      </c>
      <c r="AM11847">
        <v>0</v>
      </c>
      <c r="AN11847">
        <v>3</v>
      </c>
      <c r="AO11847">
        <v>0</v>
      </c>
      <c r="AP11847">
        <v>0</v>
      </c>
      <c r="AQ11847">
        <v>0</v>
      </c>
      <c r="AR11847">
        <v>3</v>
      </c>
      <c r="AS11847">
        <v>0</v>
      </c>
      <c r="AT11847">
        <v>0</v>
      </c>
      <c r="AU11847">
        <v>0</v>
      </c>
      <c r="AV11847">
        <v>0</v>
      </c>
      <c r="AW11847">
        <v>0</v>
      </c>
      <c r="AX11847">
        <v>5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0</v>
      </c>
      <c r="BK11847">
        <v>0</v>
      </c>
      <c r="BL11847">
        <v>0</v>
      </c>
      <c r="BM11847">
        <v>1</v>
      </c>
      <c r="BN11847">
        <v>0</v>
      </c>
      <c r="BO11847">
        <v>0</v>
      </c>
      <c r="BP11847">
        <v>0</v>
      </c>
      <c r="BQ11847">
        <v>0</v>
      </c>
      <c r="BR11847">
        <v>4</v>
      </c>
      <c r="BS11847">
        <v>0</v>
      </c>
      <c r="BT11847">
        <v>0</v>
      </c>
      <c r="BU11847">
        <v>13</v>
      </c>
      <c r="BV11847">
        <v>12</v>
      </c>
      <c r="BW11847">
        <v>5</v>
      </c>
      <c r="BX11847">
        <v>0</v>
      </c>
      <c r="BY11847">
        <v>1</v>
      </c>
      <c r="BZ11847">
        <v>5</v>
      </c>
      <c r="CA11847">
        <v>0</v>
      </c>
      <c r="CB11847">
        <v>0</v>
      </c>
      <c r="CC11847">
        <v>0</v>
      </c>
      <c r="CD11847">
        <v>23</v>
      </c>
      <c r="CE11847">
        <v>0</v>
      </c>
      <c r="CF11847">
        <v>4</v>
      </c>
    </row>
    <row r="11848" spans="1:84" x14ac:dyDescent="0.3">
      <c r="A11848" s="1" t="s">
        <v>11934</v>
      </c>
      <c r="B11848" s="1" t="s">
        <v>85</v>
      </c>
      <c r="C11848">
        <v>1</v>
      </c>
      <c r="D11848">
        <v>5</v>
      </c>
      <c r="E11848">
        <v>0</v>
      </c>
      <c r="F11848">
        <v>1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5</v>
      </c>
      <c r="N11848">
        <v>5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>
        <v>0</v>
      </c>
      <c r="Y11848">
        <v>0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0</v>
      </c>
      <c r="AL11848">
        <v>1</v>
      </c>
      <c r="AM11848">
        <v>0</v>
      </c>
      <c r="AN11848">
        <v>1</v>
      </c>
      <c r="AO11848">
        <v>0</v>
      </c>
      <c r="AP11848">
        <v>0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1</v>
      </c>
      <c r="AX11848">
        <v>5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  <c r="BK11848">
        <v>0</v>
      </c>
      <c r="BL11848">
        <v>0</v>
      </c>
      <c r="BM11848">
        <v>0</v>
      </c>
      <c r="BN11848">
        <v>0</v>
      </c>
      <c r="BO11848">
        <v>1</v>
      </c>
      <c r="BP11848">
        <v>0</v>
      </c>
      <c r="BQ11848">
        <v>0</v>
      </c>
      <c r="BR11848">
        <v>1</v>
      </c>
      <c r="BS11848">
        <v>2</v>
      </c>
      <c r="BT11848">
        <v>0</v>
      </c>
      <c r="BU11848">
        <v>6</v>
      </c>
      <c r="BV11848">
        <v>5</v>
      </c>
      <c r="BW11848">
        <v>3</v>
      </c>
      <c r="BX11848">
        <v>0</v>
      </c>
      <c r="BY11848">
        <v>1</v>
      </c>
      <c r="BZ11848">
        <v>4</v>
      </c>
      <c r="CA11848">
        <v>0</v>
      </c>
      <c r="CB11848">
        <v>0</v>
      </c>
      <c r="CC11848">
        <v>0</v>
      </c>
      <c r="CD11848">
        <v>23</v>
      </c>
      <c r="CE11848">
        <v>0</v>
      </c>
      <c r="CF11848">
        <v>0</v>
      </c>
    </row>
    <row r="11849" spans="1:84" x14ac:dyDescent="0.3">
      <c r="A11849" s="1" t="s">
        <v>11935</v>
      </c>
      <c r="B11849" s="1" t="s">
        <v>85</v>
      </c>
      <c r="C11849">
        <v>5</v>
      </c>
      <c r="D11849">
        <v>0</v>
      </c>
      <c r="E11849">
        <v>0</v>
      </c>
      <c r="F11849">
        <v>1</v>
      </c>
      <c r="G11849">
        <v>0</v>
      </c>
      <c r="H11849">
        <v>0</v>
      </c>
      <c r="I11849">
        <v>0</v>
      </c>
      <c r="J11849">
        <v>0</v>
      </c>
      <c r="K11849">
        <v>0</v>
      </c>
      <c r="L11849">
        <v>0</v>
      </c>
      <c r="M11849">
        <v>3</v>
      </c>
      <c r="N11849">
        <v>24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1</v>
      </c>
      <c r="U11849">
        <v>0</v>
      </c>
      <c r="V11849">
        <v>4</v>
      </c>
      <c r="W11849">
        <v>0</v>
      </c>
      <c r="X11849">
        <v>0</v>
      </c>
      <c r="Y11849">
        <v>0</v>
      </c>
      <c r="Z11849">
        <v>2</v>
      </c>
      <c r="AA11849">
        <v>0</v>
      </c>
      <c r="AB11849">
        <v>0</v>
      </c>
      <c r="AC11849">
        <v>1</v>
      </c>
      <c r="AD11849">
        <v>0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3</v>
      </c>
      <c r="AM11849">
        <v>0</v>
      </c>
      <c r="AN11849">
        <v>1</v>
      </c>
      <c r="AO11849">
        <v>0</v>
      </c>
      <c r="AP11849">
        <v>0</v>
      </c>
      <c r="AQ11849">
        <v>0</v>
      </c>
      <c r="AR11849">
        <v>2</v>
      </c>
      <c r="AS11849">
        <v>0</v>
      </c>
      <c r="AT11849">
        <v>0</v>
      </c>
      <c r="AU11849">
        <v>0</v>
      </c>
      <c r="AV11849">
        <v>0</v>
      </c>
      <c r="AW11849">
        <v>3</v>
      </c>
      <c r="AX11849">
        <v>30</v>
      </c>
      <c r="AY11849">
        <v>0</v>
      </c>
      <c r="AZ11849">
        <v>0</v>
      </c>
      <c r="BA11849">
        <v>0</v>
      </c>
      <c r="BB11849">
        <v>0</v>
      </c>
      <c r="BC11849">
        <v>0</v>
      </c>
      <c r="BD11849">
        <v>0</v>
      </c>
      <c r="BE11849">
        <v>0</v>
      </c>
      <c r="BF11849">
        <v>0</v>
      </c>
      <c r="BG11849">
        <v>0</v>
      </c>
      <c r="BH11849">
        <v>0</v>
      </c>
      <c r="BI11849">
        <v>0</v>
      </c>
      <c r="BJ11849">
        <v>0</v>
      </c>
      <c r="BK11849">
        <v>0</v>
      </c>
      <c r="BL11849">
        <v>0</v>
      </c>
      <c r="BM11849">
        <v>1</v>
      </c>
      <c r="BN11849">
        <v>1</v>
      </c>
      <c r="BO11849">
        <v>4</v>
      </c>
      <c r="BP11849">
        <v>0</v>
      </c>
      <c r="BQ11849">
        <v>0</v>
      </c>
      <c r="BR11849">
        <v>7</v>
      </c>
      <c r="BS11849">
        <v>15</v>
      </c>
      <c r="BT11849">
        <v>0</v>
      </c>
      <c r="BU11849">
        <v>37</v>
      </c>
      <c r="BV11849">
        <v>36</v>
      </c>
      <c r="BW11849">
        <v>10</v>
      </c>
      <c r="BX11849">
        <v>0</v>
      </c>
      <c r="BY11849">
        <v>1</v>
      </c>
      <c r="BZ11849">
        <v>9</v>
      </c>
      <c r="CA11849">
        <v>0</v>
      </c>
      <c r="CB11849">
        <v>0</v>
      </c>
      <c r="CC11849">
        <v>0</v>
      </c>
      <c r="CD11849">
        <v>68</v>
      </c>
      <c r="CE11849">
        <v>0</v>
      </c>
      <c r="CF11849">
        <v>0</v>
      </c>
    </row>
    <row r="11850" spans="1:84" x14ac:dyDescent="0.3">
      <c r="A11850" s="1" t="s">
        <v>11936</v>
      </c>
      <c r="B11850" s="1" t="s">
        <v>85</v>
      </c>
      <c r="C11850">
        <v>2</v>
      </c>
      <c r="D11850">
        <v>0</v>
      </c>
      <c r="E11850">
        <v>0</v>
      </c>
      <c r="F11850">
        <v>1</v>
      </c>
      <c r="G11850">
        <v>0</v>
      </c>
      <c r="H11850">
        <v>0</v>
      </c>
      <c r="I11850">
        <v>0</v>
      </c>
      <c r="J11850">
        <v>0</v>
      </c>
      <c r="K11850">
        <v>0</v>
      </c>
      <c r="L11850">
        <v>0</v>
      </c>
      <c r="M11850">
        <v>1</v>
      </c>
      <c r="N11850">
        <v>0</v>
      </c>
      <c r="O11850">
        <v>0</v>
      </c>
      <c r="P11850">
        <v>0</v>
      </c>
      <c r="Q11850">
        <v>0</v>
      </c>
      <c r="R11850">
        <v>0</v>
      </c>
      <c r="S11850">
        <v>0</v>
      </c>
      <c r="T11850">
        <v>0</v>
      </c>
      <c r="U11850">
        <v>0</v>
      </c>
      <c r="V11850">
        <v>0</v>
      </c>
      <c r="W11850">
        <v>0</v>
      </c>
      <c r="X11850">
        <v>0</v>
      </c>
      <c r="Y11850">
        <v>0</v>
      </c>
      <c r="Z11850">
        <v>0</v>
      </c>
      <c r="AA11850">
        <v>0</v>
      </c>
      <c r="AB11850">
        <v>0</v>
      </c>
      <c r="AC11850">
        <v>1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2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2</v>
      </c>
      <c r="AX11850">
        <v>13</v>
      </c>
      <c r="AY11850">
        <v>1</v>
      </c>
      <c r="AZ11850">
        <v>0</v>
      </c>
      <c r="BA11850">
        <v>0</v>
      </c>
      <c r="BB11850">
        <v>0</v>
      </c>
      <c r="BC11850">
        <v>0</v>
      </c>
      <c r="BD11850">
        <v>0</v>
      </c>
      <c r="BE11850">
        <v>0</v>
      </c>
      <c r="BF11850">
        <v>0</v>
      </c>
      <c r="BG11850">
        <v>0</v>
      </c>
      <c r="BH11850">
        <v>0</v>
      </c>
      <c r="BI11850">
        <v>0</v>
      </c>
      <c r="BJ11850">
        <v>0</v>
      </c>
      <c r="BK11850">
        <v>0</v>
      </c>
      <c r="BL11850">
        <v>0</v>
      </c>
      <c r="BM11850">
        <v>1</v>
      </c>
      <c r="BN11850">
        <v>0</v>
      </c>
      <c r="BO11850">
        <v>3</v>
      </c>
      <c r="BP11850">
        <v>0</v>
      </c>
      <c r="BQ11850">
        <v>0</v>
      </c>
      <c r="BR11850">
        <v>2</v>
      </c>
      <c r="BS11850">
        <v>6</v>
      </c>
      <c r="BT11850">
        <v>0</v>
      </c>
      <c r="BU11850">
        <v>14</v>
      </c>
      <c r="BV11850">
        <v>13</v>
      </c>
      <c r="BW11850">
        <v>6</v>
      </c>
      <c r="BX11850">
        <v>0</v>
      </c>
      <c r="BY11850">
        <v>1</v>
      </c>
      <c r="BZ11850">
        <v>6</v>
      </c>
      <c r="CA11850">
        <v>0</v>
      </c>
      <c r="CB11850">
        <v>0</v>
      </c>
      <c r="CC11850">
        <v>0</v>
      </c>
      <c r="CD11850">
        <v>18</v>
      </c>
      <c r="CE11850">
        <v>0</v>
      </c>
      <c r="CF11850">
        <v>0</v>
      </c>
    </row>
    <row r="11851" spans="1:84" x14ac:dyDescent="0.3">
      <c r="A11851" s="1" t="s">
        <v>11937</v>
      </c>
      <c r="B11851" s="1" t="s">
        <v>85</v>
      </c>
      <c r="C11851">
        <v>2</v>
      </c>
      <c r="D11851">
        <v>0</v>
      </c>
      <c r="E11851">
        <v>0</v>
      </c>
      <c r="F11851">
        <v>1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1</v>
      </c>
      <c r="N11851">
        <v>1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1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0</v>
      </c>
      <c r="AK11851">
        <v>0</v>
      </c>
      <c r="AL11851">
        <v>2</v>
      </c>
      <c r="AM11851">
        <v>0</v>
      </c>
      <c r="AN11851">
        <v>3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0</v>
      </c>
      <c r="AW11851">
        <v>2</v>
      </c>
      <c r="AX11851">
        <v>11</v>
      </c>
      <c r="AY11851">
        <v>0</v>
      </c>
      <c r="AZ11851">
        <v>0</v>
      </c>
      <c r="BA11851">
        <v>0</v>
      </c>
      <c r="BB11851">
        <v>0</v>
      </c>
      <c r="BC11851">
        <v>0</v>
      </c>
      <c r="BD11851">
        <v>0</v>
      </c>
      <c r="BE11851">
        <v>0</v>
      </c>
      <c r="BF11851">
        <v>0</v>
      </c>
      <c r="BG11851">
        <v>1</v>
      </c>
      <c r="BH11851">
        <v>0</v>
      </c>
      <c r="BI11851">
        <v>0</v>
      </c>
      <c r="BJ11851">
        <v>0</v>
      </c>
      <c r="BK11851">
        <v>0</v>
      </c>
      <c r="BL11851">
        <v>0</v>
      </c>
      <c r="BM11851">
        <v>0</v>
      </c>
      <c r="BN11851">
        <v>2</v>
      </c>
      <c r="BO11851">
        <v>0</v>
      </c>
      <c r="BP11851">
        <v>1</v>
      </c>
      <c r="BQ11851">
        <v>1</v>
      </c>
      <c r="BR11851">
        <v>4</v>
      </c>
      <c r="BS11851">
        <v>2</v>
      </c>
      <c r="BT11851">
        <v>0</v>
      </c>
      <c r="BU11851">
        <v>15</v>
      </c>
      <c r="BV11851">
        <v>14</v>
      </c>
      <c r="BW11851">
        <v>5</v>
      </c>
      <c r="BX11851">
        <v>0</v>
      </c>
      <c r="BY11851">
        <v>1</v>
      </c>
      <c r="BZ11851">
        <v>5</v>
      </c>
      <c r="CA11851">
        <v>0</v>
      </c>
      <c r="CB11851">
        <v>0</v>
      </c>
      <c r="CC11851">
        <v>0</v>
      </c>
      <c r="CD11851">
        <v>27</v>
      </c>
      <c r="CE11851">
        <v>0</v>
      </c>
      <c r="CF11851">
        <v>0</v>
      </c>
    </row>
    <row r="11852" spans="1:84" x14ac:dyDescent="0.3">
      <c r="A11852" s="1" t="s">
        <v>11938</v>
      </c>
      <c r="B11852" s="1" t="s">
        <v>85</v>
      </c>
      <c r="C11852">
        <v>3</v>
      </c>
      <c r="D11852">
        <v>1</v>
      </c>
      <c r="E11852">
        <v>0</v>
      </c>
      <c r="F11852">
        <v>1</v>
      </c>
      <c r="G11852">
        <v>0</v>
      </c>
      <c r="H11852">
        <v>37</v>
      </c>
      <c r="I11852">
        <v>0</v>
      </c>
      <c r="J11852">
        <v>0</v>
      </c>
      <c r="K11852">
        <v>0</v>
      </c>
      <c r="L11852">
        <v>0</v>
      </c>
      <c r="M11852">
        <v>3</v>
      </c>
      <c r="N11852">
        <v>45</v>
      </c>
      <c r="O11852">
        <v>0</v>
      </c>
      <c r="P11852">
        <v>0</v>
      </c>
      <c r="Q11852">
        <v>0</v>
      </c>
      <c r="R11852">
        <v>0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1</v>
      </c>
      <c r="Z11852">
        <v>8</v>
      </c>
      <c r="AA11852">
        <v>0</v>
      </c>
      <c r="AB11852">
        <v>0</v>
      </c>
      <c r="AC11852">
        <v>4</v>
      </c>
      <c r="AD11852">
        <v>0</v>
      </c>
      <c r="AE11852">
        <v>4</v>
      </c>
      <c r="AF11852">
        <v>2</v>
      </c>
      <c r="AG11852">
        <v>0</v>
      </c>
      <c r="AH11852">
        <v>0</v>
      </c>
      <c r="AI11852">
        <v>0</v>
      </c>
      <c r="AJ11852">
        <v>0</v>
      </c>
      <c r="AK11852">
        <v>0</v>
      </c>
      <c r="AL11852">
        <v>3</v>
      </c>
      <c r="AM11852">
        <v>0</v>
      </c>
      <c r="AN11852">
        <v>5</v>
      </c>
      <c r="AO11852">
        <v>0</v>
      </c>
      <c r="AP11852">
        <v>1</v>
      </c>
      <c r="AQ11852">
        <v>0</v>
      </c>
      <c r="AR11852">
        <v>2</v>
      </c>
      <c r="AS11852">
        <v>0</v>
      </c>
      <c r="AT11852">
        <v>0</v>
      </c>
      <c r="AU11852">
        <v>0</v>
      </c>
      <c r="AV11852">
        <v>0</v>
      </c>
      <c r="AW11852">
        <v>0</v>
      </c>
      <c r="AX11852">
        <v>26</v>
      </c>
      <c r="AY11852">
        <v>1</v>
      </c>
      <c r="AZ11852">
        <v>0</v>
      </c>
      <c r="BA11852">
        <v>0</v>
      </c>
      <c r="BB11852">
        <v>0</v>
      </c>
      <c r="BC11852">
        <v>0</v>
      </c>
      <c r="BD11852">
        <v>0</v>
      </c>
      <c r="BE11852">
        <v>0</v>
      </c>
      <c r="BF11852">
        <v>0</v>
      </c>
      <c r="BG11852">
        <v>0</v>
      </c>
      <c r="BH11852">
        <v>2</v>
      </c>
      <c r="BI11852">
        <v>0</v>
      </c>
      <c r="BJ11852">
        <v>0</v>
      </c>
      <c r="BK11852">
        <v>0</v>
      </c>
      <c r="BL11852">
        <v>0</v>
      </c>
      <c r="BM11852">
        <v>4</v>
      </c>
      <c r="BN11852">
        <v>6</v>
      </c>
      <c r="BO11852">
        <v>0</v>
      </c>
      <c r="BP11852">
        <v>0</v>
      </c>
      <c r="BQ11852">
        <v>0</v>
      </c>
      <c r="BR11852">
        <v>5</v>
      </c>
      <c r="BS11852">
        <v>11</v>
      </c>
      <c r="BT11852">
        <v>0</v>
      </c>
      <c r="BU11852">
        <v>71</v>
      </c>
      <c r="BV11852">
        <v>103</v>
      </c>
      <c r="BW11852">
        <v>8</v>
      </c>
      <c r="BX11852">
        <v>11</v>
      </c>
      <c r="BY11852">
        <v>11</v>
      </c>
      <c r="BZ11852">
        <v>28</v>
      </c>
      <c r="CA11852">
        <v>1</v>
      </c>
      <c r="CB11852">
        <v>1</v>
      </c>
      <c r="CC11852">
        <v>1</v>
      </c>
      <c r="CD11852">
        <v>139</v>
      </c>
      <c r="CE11852">
        <v>0</v>
      </c>
      <c r="CF11852">
        <v>1</v>
      </c>
    </row>
    <row r="11853" spans="1:84" x14ac:dyDescent="0.3">
      <c r="A11853" s="1" t="s">
        <v>11939</v>
      </c>
      <c r="B11853" s="1" t="s">
        <v>85</v>
      </c>
      <c r="C11853">
        <v>3</v>
      </c>
      <c r="D11853">
        <v>3</v>
      </c>
      <c r="E11853">
        <v>0</v>
      </c>
      <c r="F11853">
        <v>1</v>
      </c>
      <c r="G11853">
        <v>0</v>
      </c>
      <c r="H11853">
        <v>24</v>
      </c>
      <c r="I11853">
        <v>0</v>
      </c>
      <c r="J11853">
        <v>0</v>
      </c>
      <c r="K11853">
        <v>0</v>
      </c>
      <c r="L11853">
        <v>0</v>
      </c>
      <c r="M11853">
        <v>2</v>
      </c>
      <c r="N11853">
        <v>24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1</v>
      </c>
      <c r="Z11853">
        <v>4</v>
      </c>
      <c r="AA11853">
        <v>0</v>
      </c>
      <c r="AB11853">
        <v>0</v>
      </c>
      <c r="AC11853">
        <v>5</v>
      </c>
      <c r="AD11853">
        <v>0</v>
      </c>
      <c r="AE11853">
        <v>5</v>
      </c>
      <c r="AF11853">
        <v>2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3</v>
      </c>
      <c r="AM11853">
        <v>0</v>
      </c>
      <c r="AN11853">
        <v>4</v>
      </c>
      <c r="AO11853">
        <v>0</v>
      </c>
      <c r="AP11853">
        <v>1</v>
      </c>
      <c r="AQ11853">
        <v>0</v>
      </c>
      <c r="AR11853">
        <v>1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17</v>
      </c>
      <c r="AY11853">
        <v>1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1</v>
      </c>
      <c r="BI11853">
        <v>0</v>
      </c>
      <c r="BJ11853">
        <v>0</v>
      </c>
      <c r="BK11853">
        <v>0</v>
      </c>
      <c r="BL11853">
        <v>0</v>
      </c>
      <c r="BM11853">
        <v>5</v>
      </c>
      <c r="BN11853">
        <v>1</v>
      </c>
      <c r="BO11853">
        <v>0</v>
      </c>
      <c r="BP11853">
        <v>0</v>
      </c>
      <c r="BQ11853">
        <v>0</v>
      </c>
      <c r="BR11853">
        <v>4</v>
      </c>
      <c r="BS11853">
        <v>7</v>
      </c>
      <c r="BT11853">
        <v>0</v>
      </c>
      <c r="BU11853">
        <v>47</v>
      </c>
      <c r="BV11853">
        <v>64</v>
      </c>
      <c r="BW11853">
        <v>6</v>
      </c>
      <c r="BX11853">
        <v>8</v>
      </c>
      <c r="BY11853">
        <v>5</v>
      </c>
      <c r="BZ11853">
        <v>17</v>
      </c>
      <c r="CA11853">
        <v>2</v>
      </c>
      <c r="CB11853">
        <v>1</v>
      </c>
      <c r="CC11853">
        <v>1</v>
      </c>
      <c r="CD11853">
        <v>92</v>
      </c>
      <c r="CE11853">
        <v>2</v>
      </c>
      <c r="CF11853">
        <v>1</v>
      </c>
    </row>
    <row r="11854" spans="1:84" x14ac:dyDescent="0.3">
      <c r="A11854" s="1" t="s">
        <v>11940</v>
      </c>
      <c r="B11854" s="1" t="s">
        <v>85</v>
      </c>
      <c r="C11854">
        <v>9</v>
      </c>
      <c r="D11854">
        <v>3</v>
      </c>
      <c r="E11854">
        <v>0</v>
      </c>
      <c r="F11854">
        <v>1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1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1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6</v>
      </c>
      <c r="AM11854">
        <v>0</v>
      </c>
      <c r="AN11854">
        <v>9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56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  <c r="BK11854">
        <v>0</v>
      </c>
      <c r="BL11854">
        <v>0</v>
      </c>
      <c r="BM11854">
        <v>1</v>
      </c>
      <c r="BN11854">
        <v>1</v>
      </c>
      <c r="BO11854">
        <v>4</v>
      </c>
      <c r="BP11854">
        <v>0</v>
      </c>
      <c r="BQ11854">
        <v>6</v>
      </c>
      <c r="BR11854">
        <v>9</v>
      </c>
      <c r="BS11854">
        <v>24</v>
      </c>
      <c r="BT11854">
        <v>10</v>
      </c>
      <c r="BU11854">
        <v>64</v>
      </c>
      <c r="BV11854">
        <v>63</v>
      </c>
      <c r="BW11854">
        <v>10</v>
      </c>
      <c r="BX11854">
        <v>0</v>
      </c>
      <c r="BY11854">
        <v>1</v>
      </c>
      <c r="BZ11854">
        <v>17</v>
      </c>
      <c r="CA11854">
        <v>0</v>
      </c>
      <c r="CB11854">
        <v>0</v>
      </c>
      <c r="CC11854">
        <v>0</v>
      </c>
      <c r="CD11854">
        <v>71</v>
      </c>
      <c r="CE11854">
        <v>0</v>
      </c>
      <c r="CF11854">
        <v>0</v>
      </c>
    </row>
    <row r="11855" spans="1:84" x14ac:dyDescent="0.3">
      <c r="A11855" s="1" t="s">
        <v>11941</v>
      </c>
      <c r="B11855" s="1" t="s">
        <v>93</v>
      </c>
      <c r="C11855">
        <v>1</v>
      </c>
      <c r="D11855">
        <v>0</v>
      </c>
      <c r="E11855">
        <v>1</v>
      </c>
      <c r="F11855">
        <v>1</v>
      </c>
      <c r="G11855">
        <v>0</v>
      </c>
      <c r="H11855">
        <v>1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2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1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5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  <c r="BK11855">
        <v>0</v>
      </c>
      <c r="BL11855">
        <v>0</v>
      </c>
      <c r="BM11855">
        <v>0</v>
      </c>
      <c r="BN11855">
        <v>2</v>
      </c>
      <c r="BO11855">
        <v>0</v>
      </c>
      <c r="BP11855">
        <v>0</v>
      </c>
      <c r="BQ11855">
        <v>0</v>
      </c>
      <c r="BR11855">
        <v>1</v>
      </c>
      <c r="BS11855">
        <v>2</v>
      </c>
      <c r="BT11855">
        <v>0</v>
      </c>
      <c r="BU11855">
        <v>7</v>
      </c>
      <c r="BV11855">
        <v>6</v>
      </c>
      <c r="BW11855">
        <v>3</v>
      </c>
      <c r="BX11855">
        <v>0</v>
      </c>
      <c r="BY11855">
        <v>1</v>
      </c>
      <c r="BZ11855">
        <v>5</v>
      </c>
      <c r="CA11855">
        <v>0</v>
      </c>
      <c r="CB11855">
        <v>0</v>
      </c>
      <c r="CC11855">
        <v>0</v>
      </c>
      <c r="CD11855">
        <v>11</v>
      </c>
      <c r="CE11855">
        <v>0</v>
      </c>
      <c r="CF11855">
        <v>1</v>
      </c>
    </row>
    <row r="11856" spans="1:84" x14ac:dyDescent="0.3">
      <c r="A11856" s="1" t="s">
        <v>11942</v>
      </c>
      <c r="B11856" s="1" t="s">
        <v>93</v>
      </c>
      <c r="C11856">
        <v>41</v>
      </c>
      <c r="D11856">
        <v>0</v>
      </c>
      <c r="E11856">
        <v>1</v>
      </c>
      <c r="F11856">
        <v>2</v>
      </c>
      <c r="G11856">
        <v>0</v>
      </c>
      <c r="H11856">
        <v>18</v>
      </c>
      <c r="I11856">
        <v>0</v>
      </c>
      <c r="J11856">
        <v>0</v>
      </c>
      <c r="K11856">
        <v>0</v>
      </c>
      <c r="L11856">
        <v>0</v>
      </c>
      <c r="M11856">
        <v>2</v>
      </c>
      <c r="N11856">
        <v>0</v>
      </c>
      <c r="O11856">
        <v>2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1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3</v>
      </c>
      <c r="AM11856">
        <v>0</v>
      </c>
      <c r="AN11856">
        <v>4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20</v>
      </c>
      <c r="AW11856">
        <v>1</v>
      </c>
      <c r="AX11856">
        <v>31</v>
      </c>
      <c r="AY11856">
        <v>0</v>
      </c>
      <c r="AZ11856">
        <v>0</v>
      </c>
      <c r="BA11856">
        <v>0</v>
      </c>
      <c r="BB11856">
        <v>0</v>
      </c>
      <c r="BC11856">
        <v>19</v>
      </c>
      <c r="BD11856">
        <v>19</v>
      </c>
      <c r="BE11856">
        <v>0</v>
      </c>
      <c r="BF11856">
        <v>2</v>
      </c>
      <c r="BG11856">
        <v>0</v>
      </c>
      <c r="BH11856">
        <v>0</v>
      </c>
      <c r="BI11856">
        <v>0</v>
      </c>
      <c r="BJ11856">
        <v>0</v>
      </c>
      <c r="BK11856">
        <v>0</v>
      </c>
      <c r="BL11856">
        <v>0</v>
      </c>
      <c r="BM11856">
        <v>1</v>
      </c>
      <c r="BN11856">
        <v>0</v>
      </c>
      <c r="BO11856">
        <v>0</v>
      </c>
      <c r="BP11856">
        <v>0</v>
      </c>
      <c r="BQ11856">
        <v>0</v>
      </c>
      <c r="BR11856">
        <v>5</v>
      </c>
      <c r="BS11856">
        <v>7</v>
      </c>
      <c r="BT11856">
        <v>0</v>
      </c>
      <c r="BU11856">
        <v>153</v>
      </c>
      <c r="BV11856">
        <v>152</v>
      </c>
      <c r="BW11856">
        <v>11</v>
      </c>
      <c r="BX11856">
        <v>0</v>
      </c>
      <c r="BY11856">
        <v>1</v>
      </c>
      <c r="BZ11856">
        <v>15</v>
      </c>
      <c r="CA11856">
        <v>0</v>
      </c>
      <c r="CB11856">
        <v>0</v>
      </c>
      <c r="CC11856">
        <v>0</v>
      </c>
      <c r="CD11856">
        <v>62</v>
      </c>
      <c r="CE11856">
        <v>0</v>
      </c>
      <c r="CF11856">
        <v>18</v>
      </c>
    </row>
    <row r="11857" spans="1:84" x14ac:dyDescent="0.3">
      <c r="A11857" s="1" t="s">
        <v>11943</v>
      </c>
      <c r="B11857" s="1" t="s">
        <v>85</v>
      </c>
      <c r="C11857">
        <v>8</v>
      </c>
      <c r="D11857">
        <v>0</v>
      </c>
      <c r="E11857">
        <v>0</v>
      </c>
      <c r="F11857">
        <v>1</v>
      </c>
      <c r="G11857">
        <v>0</v>
      </c>
      <c r="H11857">
        <v>16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4</v>
      </c>
      <c r="U11857">
        <v>0</v>
      </c>
      <c r="V11857">
        <v>5</v>
      </c>
      <c r="W11857">
        <v>0</v>
      </c>
      <c r="X11857">
        <v>1</v>
      </c>
      <c r="Y11857">
        <v>0</v>
      </c>
      <c r="Z11857">
        <v>5</v>
      </c>
      <c r="AA11857">
        <v>0</v>
      </c>
      <c r="AB11857">
        <v>0</v>
      </c>
      <c r="AC11857">
        <v>10</v>
      </c>
      <c r="AD11857">
        <v>0</v>
      </c>
      <c r="AE11857">
        <v>2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9</v>
      </c>
      <c r="AM11857">
        <v>0</v>
      </c>
      <c r="AN11857">
        <v>7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38</v>
      </c>
      <c r="AY11857">
        <v>2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1</v>
      </c>
      <c r="BH11857">
        <v>0</v>
      </c>
      <c r="BI11857">
        <v>0</v>
      </c>
      <c r="BJ11857">
        <v>0</v>
      </c>
      <c r="BK11857">
        <v>0</v>
      </c>
      <c r="BL11857">
        <v>0</v>
      </c>
      <c r="BM11857">
        <v>10</v>
      </c>
      <c r="BN11857">
        <v>3</v>
      </c>
      <c r="BO11857">
        <v>5</v>
      </c>
      <c r="BP11857">
        <v>0</v>
      </c>
      <c r="BQ11857">
        <v>0</v>
      </c>
      <c r="BR11857">
        <v>8</v>
      </c>
      <c r="BS11857">
        <v>11</v>
      </c>
      <c r="BT11857">
        <v>0</v>
      </c>
      <c r="BU11857">
        <v>66</v>
      </c>
      <c r="BV11857">
        <v>73</v>
      </c>
      <c r="BW11857">
        <v>7</v>
      </c>
      <c r="BX11857">
        <v>11</v>
      </c>
      <c r="BY11857">
        <v>3</v>
      </c>
      <c r="BZ11857">
        <v>17</v>
      </c>
      <c r="CA11857">
        <v>0</v>
      </c>
      <c r="CB11857">
        <v>0</v>
      </c>
      <c r="CC11857">
        <v>0</v>
      </c>
      <c r="CD11857">
        <v>88</v>
      </c>
      <c r="CE11857">
        <v>5</v>
      </c>
      <c r="CF11857">
        <v>8</v>
      </c>
    </row>
    <row r="11858" spans="1:84" x14ac:dyDescent="0.3">
      <c r="A11858" s="1" t="s">
        <v>11944</v>
      </c>
      <c r="B11858" s="1" t="s">
        <v>85</v>
      </c>
      <c r="C11858">
        <v>1</v>
      </c>
      <c r="D11858">
        <v>0</v>
      </c>
      <c r="E11858">
        <v>0</v>
      </c>
      <c r="F11858">
        <v>1</v>
      </c>
      <c r="G11858">
        <v>0</v>
      </c>
      <c r="H11858">
        <v>2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1</v>
      </c>
      <c r="U11858">
        <v>0</v>
      </c>
      <c r="V11858">
        <v>1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3</v>
      </c>
      <c r="AM11858">
        <v>0</v>
      </c>
      <c r="AN11858">
        <v>1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3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  <c r="BK11858">
        <v>0</v>
      </c>
      <c r="BL11858">
        <v>0</v>
      </c>
      <c r="BM11858">
        <v>0</v>
      </c>
      <c r="BN11858">
        <v>0</v>
      </c>
      <c r="BO11858">
        <v>1</v>
      </c>
      <c r="BP11858">
        <v>0</v>
      </c>
      <c r="BQ11858">
        <v>0</v>
      </c>
      <c r="BR11858">
        <v>2</v>
      </c>
      <c r="BS11858">
        <v>0</v>
      </c>
      <c r="BT11858">
        <v>0</v>
      </c>
      <c r="BU11858">
        <v>9</v>
      </c>
      <c r="BV11858">
        <v>8</v>
      </c>
      <c r="BW11858">
        <v>5</v>
      </c>
      <c r="BX11858">
        <v>0</v>
      </c>
      <c r="BY11858">
        <v>1</v>
      </c>
      <c r="BZ11858">
        <v>4</v>
      </c>
      <c r="CA11858">
        <v>0</v>
      </c>
      <c r="CB11858">
        <v>0</v>
      </c>
      <c r="CC11858">
        <v>0</v>
      </c>
      <c r="CD11858">
        <v>12</v>
      </c>
      <c r="CE11858">
        <v>6</v>
      </c>
      <c r="CF11858">
        <v>2</v>
      </c>
    </row>
    <row r="11859" spans="1:84" x14ac:dyDescent="0.3">
      <c r="A11859" s="1" t="s">
        <v>11945</v>
      </c>
      <c r="B11859" s="1" t="s">
        <v>85</v>
      </c>
      <c r="C11859">
        <v>1</v>
      </c>
      <c r="D11859">
        <v>0</v>
      </c>
      <c r="E11859">
        <v>0</v>
      </c>
      <c r="F11859">
        <v>1</v>
      </c>
      <c r="G11859">
        <v>0</v>
      </c>
      <c r="H11859">
        <v>4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1</v>
      </c>
      <c r="Y11859">
        <v>0</v>
      </c>
      <c r="Z11859">
        <v>3</v>
      </c>
      <c r="AA11859">
        <v>0</v>
      </c>
      <c r="AB11859">
        <v>0</v>
      </c>
      <c r="AC11859">
        <v>1</v>
      </c>
      <c r="AD11859">
        <v>0</v>
      </c>
      <c r="AE11859">
        <v>1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3</v>
      </c>
      <c r="AM11859">
        <v>0</v>
      </c>
      <c r="AN11859">
        <v>1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5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  <c r="BK11859">
        <v>0</v>
      </c>
      <c r="BL11859">
        <v>0</v>
      </c>
      <c r="BM11859">
        <v>1</v>
      </c>
      <c r="BN11859">
        <v>0</v>
      </c>
      <c r="BO11859">
        <v>0</v>
      </c>
      <c r="BP11859">
        <v>0</v>
      </c>
      <c r="BQ11859">
        <v>0</v>
      </c>
      <c r="BR11859">
        <v>1</v>
      </c>
      <c r="BS11859">
        <v>3</v>
      </c>
      <c r="BT11859">
        <v>0</v>
      </c>
      <c r="BU11859">
        <v>15</v>
      </c>
      <c r="BV11859">
        <v>14</v>
      </c>
      <c r="BW11859">
        <v>5</v>
      </c>
      <c r="BX11859">
        <v>0</v>
      </c>
      <c r="BY11859">
        <v>1</v>
      </c>
      <c r="BZ11859">
        <v>6</v>
      </c>
      <c r="CA11859">
        <v>0</v>
      </c>
      <c r="CB11859">
        <v>0</v>
      </c>
      <c r="CC11859">
        <v>0</v>
      </c>
      <c r="CD11859">
        <v>18</v>
      </c>
      <c r="CE11859">
        <v>6</v>
      </c>
      <c r="CF11859">
        <v>4</v>
      </c>
    </row>
    <row r="11860" spans="1:84" x14ac:dyDescent="0.3">
      <c r="A11860" s="1" t="s">
        <v>11946</v>
      </c>
      <c r="B11860" s="1" t="s">
        <v>85</v>
      </c>
      <c r="C11860">
        <v>2</v>
      </c>
      <c r="D11860">
        <v>0</v>
      </c>
      <c r="E11860">
        <v>0</v>
      </c>
      <c r="F11860">
        <v>1</v>
      </c>
      <c r="G11860">
        <v>0</v>
      </c>
      <c r="H11860">
        <v>9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1</v>
      </c>
      <c r="AM11860">
        <v>0</v>
      </c>
      <c r="AN11860">
        <v>2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3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  <c r="BK11860">
        <v>0</v>
      </c>
      <c r="BL11860">
        <v>0</v>
      </c>
      <c r="BM11860">
        <v>0</v>
      </c>
      <c r="BN11860">
        <v>0</v>
      </c>
      <c r="BO11860">
        <v>0</v>
      </c>
      <c r="BP11860">
        <v>0</v>
      </c>
      <c r="BQ11860">
        <v>0</v>
      </c>
      <c r="BR11860">
        <v>2</v>
      </c>
      <c r="BS11860">
        <v>1</v>
      </c>
      <c r="BT11860">
        <v>0</v>
      </c>
      <c r="BU11860">
        <v>17</v>
      </c>
      <c r="BV11860">
        <v>20</v>
      </c>
      <c r="BW11860">
        <v>5</v>
      </c>
      <c r="BX11860">
        <v>6</v>
      </c>
      <c r="BY11860">
        <v>2</v>
      </c>
      <c r="BZ11860">
        <v>5</v>
      </c>
      <c r="CA11860">
        <v>0</v>
      </c>
      <c r="CB11860">
        <v>0</v>
      </c>
      <c r="CC11860">
        <v>0</v>
      </c>
      <c r="CD11860">
        <v>16</v>
      </c>
      <c r="CE11860">
        <v>5</v>
      </c>
      <c r="CF11860">
        <v>5</v>
      </c>
    </row>
    <row r="11861" spans="1:84" x14ac:dyDescent="0.3">
      <c r="A11861" s="1" t="s">
        <v>11947</v>
      </c>
      <c r="B11861" s="1" t="s">
        <v>85</v>
      </c>
      <c r="C11861">
        <v>1</v>
      </c>
      <c r="D11861">
        <v>0</v>
      </c>
      <c r="E11861">
        <v>0</v>
      </c>
      <c r="F11861">
        <v>1</v>
      </c>
      <c r="G11861">
        <v>0</v>
      </c>
      <c r="H11861">
        <v>4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0</v>
      </c>
      <c r="U11861">
        <v>0</v>
      </c>
      <c r="V11861">
        <v>0</v>
      </c>
      <c r="W11861">
        <v>0</v>
      </c>
      <c r="X11861">
        <v>0</v>
      </c>
      <c r="Y11861">
        <v>0</v>
      </c>
      <c r="Z11861">
        <v>0</v>
      </c>
      <c r="AA11861">
        <v>0</v>
      </c>
      <c r="AB11861">
        <v>0</v>
      </c>
      <c r="AC11861">
        <v>2</v>
      </c>
      <c r="AD11861">
        <v>0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2</v>
      </c>
      <c r="AM11861">
        <v>0</v>
      </c>
      <c r="AN11861">
        <v>1</v>
      </c>
      <c r="AO11861">
        <v>0</v>
      </c>
      <c r="AP11861">
        <v>0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4</v>
      </c>
      <c r="AY11861">
        <v>1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0</v>
      </c>
      <c r="BK11861">
        <v>0</v>
      </c>
      <c r="BL11861">
        <v>0</v>
      </c>
      <c r="BM11861">
        <v>2</v>
      </c>
      <c r="BN11861">
        <v>0</v>
      </c>
      <c r="BO11861">
        <v>0</v>
      </c>
      <c r="BP11861">
        <v>0</v>
      </c>
      <c r="BQ11861">
        <v>0</v>
      </c>
      <c r="BR11861">
        <v>1</v>
      </c>
      <c r="BS11861">
        <v>1</v>
      </c>
      <c r="BT11861">
        <v>0</v>
      </c>
      <c r="BU11861">
        <v>13</v>
      </c>
      <c r="BV11861">
        <v>12</v>
      </c>
      <c r="BW11861">
        <v>5</v>
      </c>
      <c r="BX11861">
        <v>0</v>
      </c>
      <c r="BY11861">
        <v>1</v>
      </c>
      <c r="BZ11861">
        <v>4</v>
      </c>
      <c r="CA11861">
        <v>0</v>
      </c>
      <c r="CB11861">
        <v>0</v>
      </c>
      <c r="CC11861">
        <v>0</v>
      </c>
      <c r="CD11861">
        <v>13</v>
      </c>
      <c r="CE11861">
        <v>5</v>
      </c>
      <c r="CF11861">
        <v>4</v>
      </c>
    </row>
    <row r="11862" spans="1:84" x14ac:dyDescent="0.3">
      <c r="A11862" s="1" t="s">
        <v>11948</v>
      </c>
      <c r="B11862" s="1" t="s">
        <v>85</v>
      </c>
      <c r="C11862">
        <v>3</v>
      </c>
      <c r="D11862">
        <v>0</v>
      </c>
      <c r="E11862">
        <v>0</v>
      </c>
      <c r="F11862">
        <v>1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2</v>
      </c>
      <c r="AM11862">
        <v>0</v>
      </c>
      <c r="AN11862">
        <v>2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6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0</v>
      </c>
      <c r="BH11862">
        <v>0</v>
      </c>
      <c r="BI11862">
        <v>0</v>
      </c>
      <c r="BJ11862">
        <v>0</v>
      </c>
      <c r="BK11862">
        <v>0</v>
      </c>
      <c r="BL11862">
        <v>0</v>
      </c>
      <c r="BM11862">
        <v>0</v>
      </c>
      <c r="BN11862">
        <v>0</v>
      </c>
      <c r="BO11862">
        <v>0</v>
      </c>
      <c r="BP11862">
        <v>0</v>
      </c>
      <c r="BQ11862">
        <v>0</v>
      </c>
      <c r="BR11862">
        <v>3</v>
      </c>
      <c r="BS11862">
        <v>1</v>
      </c>
      <c r="BT11862">
        <v>2</v>
      </c>
      <c r="BU11862">
        <v>9</v>
      </c>
      <c r="BV11862">
        <v>8</v>
      </c>
      <c r="BW11862">
        <v>7</v>
      </c>
      <c r="BX11862">
        <v>0</v>
      </c>
      <c r="BY11862">
        <v>1</v>
      </c>
      <c r="BZ11862">
        <v>4</v>
      </c>
      <c r="CA11862">
        <v>0</v>
      </c>
      <c r="CB11862">
        <v>0</v>
      </c>
      <c r="CC11862">
        <v>0</v>
      </c>
      <c r="CD11862">
        <v>11</v>
      </c>
      <c r="CE11862">
        <v>0</v>
      </c>
      <c r="CF11862">
        <v>0</v>
      </c>
    </row>
    <row r="11863" spans="1:84" x14ac:dyDescent="0.3">
      <c r="A11863" s="1" t="s">
        <v>11949</v>
      </c>
      <c r="B11863" s="1" t="s">
        <v>85</v>
      </c>
      <c r="C11863">
        <v>2</v>
      </c>
      <c r="D11863">
        <v>2</v>
      </c>
      <c r="E11863">
        <v>0</v>
      </c>
      <c r="F11863">
        <v>2</v>
      </c>
      <c r="G11863">
        <v>0</v>
      </c>
      <c r="H11863">
        <v>24</v>
      </c>
      <c r="I11863">
        <v>0</v>
      </c>
      <c r="J11863">
        <v>0</v>
      </c>
      <c r="K11863">
        <v>0</v>
      </c>
      <c r="L11863">
        <v>0</v>
      </c>
      <c r="M11863">
        <v>1</v>
      </c>
      <c r="N11863">
        <v>2</v>
      </c>
      <c r="O11863">
        <v>12</v>
      </c>
      <c r="P11863">
        <v>0</v>
      </c>
      <c r="Q11863">
        <v>0</v>
      </c>
      <c r="R11863">
        <v>0</v>
      </c>
      <c r="S11863">
        <v>0</v>
      </c>
      <c r="T11863">
        <v>1</v>
      </c>
      <c r="U11863">
        <v>2</v>
      </c>
      <c r="V11863">
        <v>3</v>
      </c>
      <c r="W11863">
        <v>3</v>
      </c>
      <c r="X11863">
        <v>1</v>
      </c>
      <c r="Y11863">
        <v>1</v>
      </c>
      <c r="Z11863">
        <v>1</v>
      </c>
      <c r="AA11863">
        <v>1</v>
      </c>
      <c r="AB11863">
        <v>0</v>
      </c>
      <c r="AC11863">
        <v>4</v>
      </c>
      <c r="AD11863">
        <v>1</v>
      </c>
      <c r="AE11863">
        <v>5</v>
      </c>
      <c r="AF11863">
        <v>4</v>
      </c>
      <c r="AG11863">
        <v>0</v>
      </c>
      <c r="AH11863">
        <v>0</v>
      </c>
      <c r="AI11863">
        <v>0</v>
      </c>
      <c r="AJ11863">
        <v>1</v>
      </c>
      <c r="AK11863">
        <v>1</v>
      </c>
      <c r="AL11863">
        <v>1</v>
      </c>
      <c r="AM11863">
        <v>0</v>
      </c>
      <c r="AN11863">
        <v>5</v>
      </c>
      <c r="AO11863">
        <v>0</v>
      </c>
      <c r="AP11863">
        <v>2</v>
      </c>
      <c r="AQ11863">
        <v>0</v>
      </c>
      <c r="AR11863">
        <v>1</v>
      </c>
      <c r="AS11863">
        <v>2</v>
      </c>
      <c r="AT11863">
        <v>0</v>
      </c>
      <c r="AU11863">
        <v>0</v>
      </c>
      <c r="AV11863">
        <v>0</v>
      </c>
      <c r="AW11863">
        <v>2</v>
      </c>
      <c r="AX11863">
        <v>25</v>
      </c>
      <c r="AY11863">
        <v>3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2</v>
      </c>
      <c r="BG11863">
        <v>6</v>
      </c>
      <c r="BH11863">
        <v>1</v>
      </c>
      <c r="BI11863">
        <v>1</v>
      </c>
      <c r="BJ11863">
        <v>0</v>
      </c>
      <c r="BK11863">
        <v>0</v>
      </c>
      <c r="BL11863">
        <v>0</v>
      </c>
      <c r="BM11863">
        <v>4</v>
      </c>
      <c r="BN11863">
        <v>5</v>
      </c>
      <c r="BO11863">
        <v>1</v>
      </c>
      <c r="BP11863">
        <v>0</v>
      </c>
      <c r="BQ11863">
        <v>3</v>
      </c>
      <c r="BR11863">
        <v>5</v>
      </c>
      <c r="BS11863">
        <v>6</v>
      </c>
      <c r="BT11863">
        <v>0</v>
      </c>
      <c r="BU11863">
        <v>67</v>
      </c>
      <c r="BV11863">
        <v>81</v>
      </c>
      <c r="BW11863">
        <v>5</v>
      </c>
      <c r="BX11863">
        <v>7</v>
      </c>
      <c r="BY11863">
        <v>4</v>
      </c>
      <c r="BZ11863">
        <v>32</v>
      </c>
      <c r="CA11863">
        <v>1</v>
      </c>
      <c r="CB11863">
        <v>1</v>
      </c>
      <c r="CC11863">
        <v>1</v>
      </c>
      <c r="CD11863">
        <v>71</v>
      </c>
      <c r="CE11863">
        <v>0</v>
      </c>
      <c r="CF11863">
        <v>1</v>
      </c>
    </row>
    <row r="11864" spans="1:84" x14ac:dyDescent="0.3">
      <c r="A11864" s="1" t="s">
        <v>11950</v>
      </c>
      <c r="B11864" s="1" t="s">
        <v>85</v>
      </c>
      <c r="C11864">
        <v>5</v>
      </c>
      <c r="D11864">
        <v>2</v>
      </c>
      <c r="E11864">
        <v>0</v>
      </c>
      <c r="F11864">
        <v>2</v>
      </c>
      <c r="G11864">
        <v>0</v>
      </c>
      <c r="H11864">
        <v>55</v>
      </c>
      <c r="I11864">
        <v>0</v>
      </c>
      <c r="J11864">
        <v>0</v>
      </c>
      <c r="K11864">
        <v>0</v>
      </c>
      <c r="L11864">
        <v>0</v>
      </c>
      <c r="M11864">
        <v>1</v>
      </c>
      <c r="N11864">
        <v>2</v>
      </c>
      <c r="O11864">
        <v>15</v>
      </c>
      <c r="P11864">
        <v>0</v>
      </c>
      <c r="Q11864">
        <v>0</v>
      </c>
      <c r="R11864">
        <v>0</v>
      </c>
      <c r="S11864">
        <v>0</v>
      </c>
      <c r="T11864">
        <v>2</v>
      </c>
      <c r="U11864">
        <v>2</v>
      </c>
      <c r="V11864">
        <v>4</v>
      </c>
      <c r="W11864">
        <v>3</v>
      </c>
      <c r="X11864">
        <v>1</v>
      </c>
      <c r="Y11864">
        <v>1</v>
      </c>
      <c r="Z11864">
        <v>1</v>
      </c>
      <c r="AA11864">
        <v>1</v>
      </c>
      <c r="AB11864">
        <v>0</v>
      </c>
      <c r="AC11864">
        <v>5</v>
      </c>
      <c r="AD11864">
        <v>1</v>
      </c>
      <c r="AE11864">
        <v>5</v>
      </c>
      <c r="AF11864">
        <v>4</v>
      </c>
      <c r="AG11864">
        <v>0</v>
      </c>
      <c r="AH11864">
        <v>0</v>
      </c>
      <c r="AI11864">
        <v>0</v>
      </c>
      <c r="AJ11864">
        <v>1</v>
      </c>
      <c r="AK11864">
        <v>1</v>
      </c>
      <c r="AL11864">
        <v>4</v>
      </c>
      <c r="AM11864">
        <v>0</v>
      </c>
      <c r="AN11864">
        <v>9</v>
      </c>
      <c r="AO11864">
        <v>0</v>
      </c>
      <c r="AP11864">
        <v>2</v>
      </c>
      <c r="AQ11864">
        <v>0</v>
      </c>
      <c r="AR11864">
        <v>1</v>
      </c>
      <c r="AS11864">
        <v>3</v>
      </c>
      <c r="AT11864">
        <v>0</v>
      </c>
      <c r="AU11864">
        <v>0</v>
      </c>
      <c r="AV11864">
        <v>0</v>
      </c>
      <c r="AW11864">
        <v>2</v>
      </c>
      <c r="AX11864">
        <v>37</v>
      </c>
      <c r="AY11864">
        <v>6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2</v>
      </c>
      <c r="BG11864">
        <v>31</v>
      </c>
      <c r="BH11864">
        <v>1</v>
      </c>
      <c r="BI11864">
        <v>1</v>
      </c>
      <c r="BJ11864">
        <v>0</v>
      </c>
      <c r="BK11864">
        <v>0</v>
      </c>
      <c r="BL11864">
        <v>0</v>
      </c>
      <c r="BM11864">
        <v>5</v>
      </c>
      <c r="BN11864">
        <v>9</v>
      </c>
      <c r="BO11864">
        <v>1</v>
      </c>
      <c r="BP11864">
        <v>0</v>
      </c>
      <c r="BQ11864">
        <v>3</v>
      </c>
      <c r="BR11864">
        <v>8</v>
      </c>
      <c r="BS11864">
        <v>10</v>
      </c>
      <c r="BT11864">
        <v>0</v>
      </c>
      <c r="BU11864">
        <v>143</v>
      </c>
      <c r="BV11864">
        <v>184</v>
      </c>
      <c r="BW11864">
        <v>7</v>
      </c>
      <c r="BX11864">
        <v>10</v>
      </c>
      <c r="BY11864">
        <v>25</v>
      </c>
      <c r="BZ11864">
        <v>41</v>
      </c>
      <c r="CA11864">
        <v>1</v>
      </c>
      <c r="CB11864">
        <v>1</v>
      </c>
      <c r="CC11864">
        <v>1</v>
      </c>
      <c r="CD11864">
        <v>129</v>
      </c>
      <c r="CE11864">
        <v>0</v>
      </c>
      <c r="CF11864">
        <v>1</v>
      </c>
    </row>
    <row r="11865" spans="1:84" x14ac:dyDescent="0.3">
      <c r="A11865" s="1" t="s">
        <v>11951</v>
      </c>
      <c r="B11865" s="1" t="s">
        <v>454</v>
      </c>
      <c r="C11865">
        <v>1</v>
      </c>
      <c r="D11865">
        <v>0</v>
      </c>
      <c r="E11865">
        <v>0</v>
      </c>
      <c r="F11865">
        <v>1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3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4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  <c r="BK11865">
        <v>0</v>
      </c>
      <c r="BL11865">
        <v>0</v>
      </c>
      <c r="BM11865">
        <v>0</v>
      </c>
      <c r="BN11865">
        <v>0</v>
      </c>
      <c r="BO11865">
        <v>0</v>
      </c>
      <c r="BP11865">
        <v>0</v>
      </c>
      <c r="BQ11865">
        <v>0</v>
      </c>
      <c r="BR11865">
        <v>1</v>
      </c>
      <c r="BS11865">
        <v>3</v>
      </c>
      <c r="BT11865">
        <v>0</v>
      </c>
      <c r="BU11865">
        <v>5</v>
      </c>
      <c r="BV11865">
        <v>4</v>
      </c>
      <c r="BW11865">
        <v>3</v>
      </c>
      <c r="BX11865">
        <v>0</v>
      </c>
      <c r="BY11865">
        <v>1</v>
      </c>
      <c r="BZ11865">
        <v>3</v>
      </c>
      <c r="CA11865">
        <v>0</v>
      </c>
      <c r="CB11865">
        <v>0</v>
      </c>
      <c r="CC11865">
        <v>0</v>
      </c>
      <c r="CD11865">
        <v>9</v>
      </c>
      <c r="CE11865">
        <v>0</v>
      </c>
      <c r="CF11865">
        <v>0</v>
      </c>
    </row>
    <row r="11866" spans="1:84" x14ac:dyDescent="0.3">
      <c r="A11866" s="1" t="s">
        <v>11952</v>
      </c>
      <c r="B11866" s="1" t="s">
        <v>85</v>
      </c>
      <c r="C11866">
        <v>3</v>
      </c>
      <c r="D11866">
        <v>2</v>
      </c>
      <c r="E11866">
        <v>0</v>
      </c>
      <c r="F11866">
        <v>1</v>
      </c>
      <c r="G11866">
        <v>0</v>
      </c>
      <c r="H11866">
        <v>9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0</v>
      </c>
      <c r="Q11866">
        <v>0</v>
      </c>
      <c r="R11866">
        <v>0</v>
      </c>
      <c r="S11866">
        <v>0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13</v>
      </c>
      <c r="AD11866">
        <v>0</v>
      </c>
      <c r="AE11866">
        <v>0</v>
      </c>
      <c r="AF11866">
        <v>12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2</v>
      </c>
      <c r="AM11866">
        <v>0</v>
      </c>
      <c r="AN11866">
        <v>5</v>
      </c>
      <c r="AO11866">
        <v>0</v>
      </c>
      <c r="AP11866">
        <v>1</v>
      </c>
      <c r="AQ11866">
        <v>0</v>
      </c>
      <c r="AR11866">
        <v>3</v>
      </c>
      <c r="AS11866">
        <v>1</v>
      </c>
      <c r="AT11866">
        <v>0</v>
      </c>
      <c r="AU11866">
        <v>0</v>
      </c>
      <c r="AV11866">
        <v>0</v>
      </c>
      <c r="AW11866">
        <v>0</v>
      </c>
      <c r="AX11866">
        <v>67</v>
      </c>
      <c r="AY11866">
        <v>3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5</v>
      </c>
      <c r="BI11866">
        <v>0</v>
      </c>
      <c r="BJ11866">
        <v>0</v>
      </c>
      <c r="BK11866">
        <v>0</v>
      </c>
      <c r="BL11866">
        <v>0</v>
      </c>
      <c r="BM11866">
        <v>13</v>
      </c>
      <c r="BN11866">
        <v>4</v>
      </c>
      <c r="BO11866">
        <v>3</v>
      </c>
      <c r="BP11866">
        <v>0</v>
      </c>
      <c r="BQ11866">
        <v>0</v>
      </c>
      <c r="BR11866">
        <v>7</v>
      </c>
      <c r="BS11866">
        <v>32</v>
      </c>
      <c r="BT11866">
        <v>8</v>
      </c>
      <c r="BU11866">
        <v>89</v>
      </c>
      <c r="BV11866">
        <v>97</v>
      </c>
      <c r="BW11866">
        <v>10</v>
      </c>
      <c r="BX11866">
        <v>7</v>
      </c>
      <c r="BY11866">
        <v>4</v>
      </c>
      <c r="BZ11866">
        <v>46</v>
      </c>
      <c r="CA11866">
        <v>0</v>
      </c>
      <c r="CB11866">
        <v>0</v>
      </c>
      <c r="CC11866">
        <v>0</v>
      </c>
      <c r="CD11866">
        <v>102</v>
      </c>
      <c r="CE11866">
        <v>0</v>
      </c>
      <c r="CF11866">
        <v>0</v>
      </c>
    </row>
    <row r="11867" spans="1:84" x14ac:dyDescent="0.3">
      <c r="A11867" s="1" t="s">
        <v>11953</v>
      </c>
      <c r="B11867" s="1" t="s">
        <v>85</v>
      </c>
      <c r="C11867">
        <v>11</v>
      </c>
      <c r="D11867">
        <v>1</v>
      </c>
      <c r="E11867">
        <v>0</v>
      </c>
      <c r="F11867">
        <v>1</v>
      </c>
      <c r="G11867">
        <v>0</v>
      </c>
      <c r="H11867">
        <v>24</v>
      </c>
      <c r="I11867">
        <v>0</v>
      </c>
      <c r="J11867">
        <v>0</v>
      </c>
      <c r="K11867">
        <v>0</v>
      </c>
      <c r="L11867">
        <v>0</v>
      </c>
      <c r="M11867">
        <v>18</v>
      </c>
      <c r="N11867">
        <v>19</v>
      </c>
      <c r="O11867">
        <v>4</v>
      </c>
      <c r="P11867">
        <v>0</v>
      </c>
      <c r="Q11867">
        <v>0</v>
      </c>
      <c r="R11867">
        <v>0</v>
      </c>
      <c r="S11867">
        <v>0</v>
      </c>
      <c r="T11867">
        <v>3</v>
      </c>
      <c r="U11867">
        <v>0</v>
      </c>
      <c r="V11867">
        <v>6</v>
      </c>
      <c r="W11867">
        <v>5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8</v>
      </c>
      <c r="AD11867">
        <v>0</v>
      </c>
      <c r="AE11867">
        <v>7</v>
      </c>
      <c r="AF11867">
        <v>1</v>
      </c>
      <c r="AG11867">
        <v>0</v>
      </c>
      <c r="AH11867">
        <v>0</v>
      </c>
      <c r="AI11867">
        <v>0</v>
      </c>
      <c r="AJ11867">
        <v>0</v>
      </c>
      <c r="AK11867">
        <v>3</v>
      </c>
      <c r="AL11867">
        <v>10</v>
      </c>
      <c r="AM11867">
        <v>0</v>
      </c>
      <c r="AN11867">
        <v>10</v>
      </c>
      <c r="AO11867">
        <v>0</v>
      </c>
      <c r="AP11867">
        <v>1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3</v>
      </c>
      <c r="AX11867">
        <v>35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3</v>
      </c>
      <c r="BG11867">
        <v>1</v>
      </c>
      <c r="BH11867">
        <v>1</v>
      </c>
      <c r="BI11867">
        <v>0</v>
      </c>
      <c r="BJ11867">
        <v>0</v>
      </c>
      <c r="BK11867">
        <v>0</v>
      </c>
      <c r="BL11867">
        <v>0</v>
      </c>
      <c r="BM11867">
        <v>8</v>
      </c>
      <c r="BN11867">
        <v>0</v>
      </c>
      <c r="BO11867">
        <v>0</v>
      </c>
      <c r="BP11867">
        <v>0</v>
      </c>
      <c r="BQ11867">
        <v>7</v>
      </c>
      <c r="BR11867">
        <v>9</v>
      </c>
      <c r="BS11867">
        <v>11</v>
      </c>
      <c r="BT11867">
        <v>0</v>
      </c>
      <c r="BU11867">
        <v>80</v>
      </c>
      <c r="BV11867">
        <v>103</v>
      </c>
      <c r="BW11867">
        <v>6</v>
      </c>
      <c r="BX11867">
        <v>10</v>
      </c>
      <c r="BY11867">
        <v>6</v>
      </c>
      <c r="BZ11867">
        <v>12</v>
      </c>
      <c r="CA11867">
        <v>0</v>
      </c>
      <c r="CB11867">
        <v>0</v>
      </c>
      <c r="CC11867">
        <v>0</v>
      </c>
      <c r="CD11867">
        <v>149</v>
      </c>
      <c r="CE11867">
        <v>0</v>
      </c>
      <c r="CF11867">
        <v>0</v>
      </c>
    </row>
    <row r="11868" spans="1:84" x14ac:dyDescent="0.3">
      <c r="A11868" s="1" t="s">
        <v>11954</v>
      </c>
      <c r="B11868" s="1" t="s">
        <v>85</v>
      </c>
      <c r="C11868">
        <v>11</v>
      </c>
      <c r="D11868">
        <v>1</v>
      </c>
      <c r="E11868">
        <v>0</v>
      </c>
      <c r="F11868">
        <v>1</v>
      </c>
      <c r="G11868">
        <v>0</v>
      </c>
      <c r="H11868">
        <v>23</v>
      </c>
      <c r="I11868">
        <v>0</v>
      </c>
      <c r="J11868">
        <v>0</v>
      </c>
      <c r="K11868">
        <v>0</v>
      </c>
      <c r="L11868">
        <v>0</v>
      </c>
      <c r="M11868">
        <v>18</v>
      </c>
      <c r="N11868">
        <v>17</v>
      </c>
      <c r="O11868">
        <v>4</v>
      </c>
      <c r="P11868">
        <v>0</v>
      </c>
      <c r="Q11868">
        <v>0</v>
      </c>
      <c r="R11868">
        <v>0</v>
      </c>
      <c r="S11868">
        <v>0</v>
      </c>
      <c r="T11868">
        <v>3</v>
      </c>
      <c r="U11868">
        <v>0</v>
      </c>
      <c r="V11868">
        <v>5</v>
      </c>
      <c r="W11868">
        <v>4</v>
      </c>
      <c r="X11868">
        <v>0</v>
      </c>
      <c r="Y11868">
        <v>0</v>
      </c>
      <c r="Z11868">
        <v>0</v>
      </c>
      <c r="AA11868">
        <v>0</v>
      </c>
      <c r="AB11868">
        <v>0</v>
      </c>
      <c r="AC11868">
        <v>7</v>
      </c>
      <c r="AD11868">
        <v>0</v>
      </c>
      <c r="AE11868">
        <v>6</v>
      </c>
      <c r="AF11868">
        <v>1</v>
      </c>
      <c r="AG11868">
        <v>0</v>
      </c>
      <c r="AH11868">
        <v>0</v>
      </c>
      <c r="AI11868">
        <v>0</v>
      </c>
      <c r="AJ11868">
        <v>0</v>
      </c>
      <c r="AK11868">
        <v>3</v>
      </c>
      <c r="AL11868">
        <v>10</v>
      </c>
      <c r="AM11868">
        <v>0</v>
      </c>
      <c r="AN11868">
        <v>10</v>
      </c>
      <c r="AO11868">
        <v>0</v>
      </c>
      <c r="AP11868">
        <v>1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3</v>
      </c>
      <c r="AX11868">
        <v>33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3</v>
      </c>
      <c r="BG11868">
        <v>1</v>
      </c>
      <c r="BH11868">
        <v>1</v>
      </c>
      <c r="BI11868">
        <v>0</v>
      </c>
      <c r="BJ11868">
        <v>0</v>
      </c>
      <c r="BK11868">
        <v>0</v>
      </c>
      <c r="BL11868">
        <v>0</v>
      </c>
      <c r="BM11868">
        <v>7</v>
      </c>
      <c r="BN11868">
        <v>0</v>
      </c>
      <c r="BO11868">
        <v>0</v>
      </c>
      <c r="BP11868">
        <v>0</v>
      </c>
      <c r="BQ11868">
        <v>6</v>
      </c>
      <c r="BR11868">
        <v>9</v>
      </c>
      <c r="BS11868">
        <v>11</v>
      </c>
      <c r="BT11868">
        <v>0</v>
      </c>
      <c r="BU11868">
        <v>77</v>
      </c>
      <c r="BV11868">
        <v>99</v>
      </c>
      <c r="BW11868">
        <v>6</v>
      </c>
      <c r="BX11868">
        <v>9</v>
      </c>
      <c r="BY11868">
        <v>6</v>
      </c>
      <c r="BZ11868">
        <v>12</v>
      </c>
      <c r="CA11868">
        <v>0</v>
      </c>
      <c r="CB11868">
        <v>0</v>
      </c>
      <c r="CC11868">
        <v>0</v>
      </c>
      <c r="CD11868">
        <v>141</v>
      </c>
      <c r="CE11868">
        <v>1</v>
      </c>
      <c r="CF11868">
        <v>0</v>
      </c>
    </row>
    <row r="11869" spans="1:84" x14ac:dyDescent="0.3">
      <c r="A11869" s="1" t="s">
        <v>11955</v>
      </c>
      <c r="B11869" s="1" t="s">
        <v>85</v>
      </c>
      <c r="C11869">
        <v>2</v>
      </c>
      <c r="D11869">
        <v>0</v>
      </c>
      <c r="E11869">
        <v>0</v>
      </c>
      <c r="F11869">
        <v>1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20</v>
      </c>
      <c r="N11869">
        <v>0</v>
      </c>
      <c r="O11869">
        <v>18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0</v>
      </c>
      <c r="Y11869">
        <v>0</v>
      </c>
      <c r="Z11869">
        <v>11</v>
      </c>
      <c r="AA11869">
        <v>0</v>
      </c>
      <c r="AB11869">
        <v>0</v>
      </c>
      <c r="AC11869">
        <v>1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2</v>
      </c>
      <c r="AM11869">
        <v>0</v>
      </c>
      <c r="AN11869">
        <v>0</v>
      </c>
      <c r="AO11869">
        <v>0</v>
      </c>
      <c r="AP11869">
        <v>1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21</v>
      </c>
      <c r="AY11869">
        <v>0</v>
      </c>
      <c r="AZ11869">
        <v>0</v>
      </c>
      <c r="BA11869">
        <v>0</v>
      </c>
      <c r="BB11869">
        <v>0</v>
      </c>
      <c r="BC11869">
        <v>0</v>
      </c>
      <c r="BD11869">
        <v>0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  <c r="BK11869">
        <v>0</v>
      </c>
      <c r="BL11869">
        <v>0</v>
      </c>
      <c r="BM11869">
        <v>1</v>
      </c>
      <c r="BN11869">
        <v>0</v>
      </c>
      <c r="BO11869">
        <v>4</v>
      </c>
      <c r="BP11869">
        <v>0</v>
      </c>
      <c r="BQ11869">
        <v>2</v>
      </c>
      <c r="BR11869">
        <v>2</v>
      </c>
      <c r="BS11869">
        <v>11</v>
      </c>
      <c r="BT11869">
        <v>0</v>
      </c>
      <c r="BU11869">
        <v>23</v>
      </c>
      <c r="BV11869">
        <v>22</v>
      </c>
      <c r="BW11869">
        <v>6</v>
      </c>
      <c r="BX11869">
        <v>0</v>
      </c>
      <c r="BY11869">
        <v>1</v>
      </c>
      <c r="BZ11869">
        <v>17</v>
      </c>
      <c r="CA11869">
        <v>0</v>
      </c>
      <c r="CB11869">
        <v>0</v>
      </c>
      <c r="CC11869">
        <v>0</v>
      </c>
      <c r="CD11869">
        <v>109</v>
      </c>
      <c r="CE11869">
        <v>0</v>
      </c>
      <c r="CF11869">
        <v>0</v>
      </c>
    </row>
    <row r="11870" spans="1:84" x14ac:dyDescent="0.3">
      <c r="A11870" s="1" t="s">
        <v>11956</v>
      </c>
      <c r="B11870" s="1" t="s">
        <v>85</v>
      </c>
      <c r="C11870">
        <v>2</v>
      </c>
      <c r="D11870">
        <v>0</v>
      </c>
      <c r="E11870">
        <v>0</v>
      </c>
      <c r="F11870">
        <v>1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0</v>
      </c>
      <c r="M11870">
        <v>23</v>
      </c>
      <c r="N11870">
        <v>0</v>
      </c>
      <c r="O11870">
        <v>21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0</v>
      </c>
      <c r="Z11870">
        <v>11</v>
      </c>
      <c r="AA11870">
        <v>0</v>
      </c>
      <c r="AB11870">
        <v>0</v>
      </c>
      <c r="AC11870">
        <v>1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0</v>
      </c>
      <c r="AL11870">
        <v>2</v>
      </c>
      <c r="AM11870">
        <v>0</v>
      </c>
      <c r="AN11870">
        <v>0</v>
      </c>
      <c r="AO11870">
        <v>0</v>
      </c>
      <c r="AP11870">
        <v>1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24</v>
      </c>
      <c r="AY11870">
        <v>3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  <c r="BK11870">
        <v>0</v>
      </c>
      <c r="BL11870">
        <v>0</v>
      </c>
      <c r="BM11870">
        <v>2</v>
      </c>
      <c r="BN11870">
        <v>0</v>
      </c>
      <c r="BO11870">
        <v>4</v>
      </c>
      <c r="BP11870">
        <v>0</v>
      </c>
      <c r="BQ11870">
        <v>2</v>
      </c>
      <c r="BR11870">
        <v>2</v>
      </c>
      <c r="BS11870">
        <v>13</v>
      </c>
      <c r="BT11870">
        <v>0</v>
      </c>
      <c r="BU11870">
        <v>26</v>
      </c>
      <c r="BV11870">
        <v>25</v>
      </c>
      <c r="BW11870">
        <v>6</v>
      </c>
      <c r="BX11870">
        <v>0</v>
      </c>
      <c r="BY11870">
        <v>1</v>
      </c>
      <c r="BZ11870">
        <v>20</v>
      </c>
      <c r="CA11870">
        <v>0</v>
      </c>
      <c r="CB11870">
        <v>0</v>
      </c>
      <c r="CC11870">
        <v>0</v>
      </c>
      <c r="CD11870">
        <v>127</v>
      </c>
      <c r="CE11870">
        <v>0</v>
      </c>
      <c r="CF11870">
        <v>0</v>
      </c>
    </row>
    <row r="11871" spans="1:84" x14ac:dyDescent="0.3">
      <c r="A11871" s="1" t="s">
        <v>11957</v>
      </c>
      <c r="B11871" s="1" t="s">
        <v>85</v>
      </c>
      <c r="C11871">
        <v>1</v>
      </c>
      <c r="D11871">
        <v>0</v>
      </c>
      <c r="E11871">
        <v>0</v>
      </c>
      <c r="F11871">
        <v>1</v>
      </c>
      <c r="G11871">
        <v>0</v>
      </c>
      <c r="H11871">
        <v>1</v>
      </c>
      <c r="I11871">
        <v>0</v>
      </c>
      <c r="J11871">
        <v>0</v>
      </c>
      <c r="K11871">
        <v>0</v>
      </c>
      <c r="L11871">
        <v>0</v>
      </c>
      <c r="M11871">
        <v>1</v>
      </c>
      <c r="N11871">
        <v>1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0</v>
      </c>
      <c r="AA11871">
        <v>0</v>
      </c>
      <c r="AB11871">
        <v>0</v>
      </c>
      <c r="AC11871">
        <v>2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0</v>
      </c>
      <c r="AL11871">
        <v>1</v>
      </c>
      <c r="AM11871">
        <v>0</v>
      </c>
      <c r="AN11871">
        <v>1</v>
      </c>
      <c r="AO11871">
        <v>0</v>
      </c>
      <c r="AP11871">
        <v>0</v>
      </c>
      <c r="AQ11871">
        <v>0</v>
      </c>
      <c r="AR11871">
        <v>0</v>
      </c>
      <c r="AS11871">
        <v>0</v>
      </c>
      <c r="AT11871">
        <v>0</v>
      </c>
      <c r="AU11871">
        <v>0</v>
      </c>
      <c r="AV11871">
        <v>0</v>
      </c>
      <c r="AW11871">
        <v>1</v>
      </c>
      <c r="AX11871">
        <v>9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0</v>
      </c>
      <c r="BE11871">
        <v>0</v>
      </c>
      <c r="BF11871">
        <v>0</v>
      </c>
      <c r="BG11871">
        <v>0</v>
      </c>
      <c r="BH11871">
        <v>0</v>
      </c>
      <c r="BI11871">
        <v>0</v>
      </c>
      <c r="BJ11871">
        <v>0</v>
      </c>
      <c r="BK11871">
        <v>0</v>
      </c>
      <c r="BL11871">
        <v>0</v>
      </c>
      <c r="BM11871">
        <v>2</v>
      </c>
      <c r="BN11871">
        <v>1</v>
      </c>
      <c r="BO11871">
        <v>1</v>
      </c>
      <c r="BP11871">
        <v>0</v>
      </c>
      <c r="BQ11871">
        <v>0</v>
      </c>
      <c r="BR11871">
        <v>0</v>
      </c>
      <c r="BS11871">
        <v>5</v>
      </c>
      <c r="BT11871">
        <v>0</v>
      </c>
      <c r="BU11871">
        <v>12</v>
      </c>
      <c r="BV11871">
        <v>11</v>
      </c>
      <c r="BW11871">
        <v>4</v>
      </c>
      <c r="BX11871">
        <v>0</v>
      </c>
      <c r="BY11871">
        <v>1</v>
      </c>
      <c r="BZ11871">
        <v>8</v>
      </c>
      <c r="CA11871">
        <v>0</v>
      </c>
      <c r="CB11871">
        <v>0</v>
      </c>
      <c r="CC11871">
        <v>0</v>
      </c>
      <c r="CD11871">
        <v>16</v>
      </c>
      <c r="CE11871">
        <v>0</v>
      </c>
      <c r="CF11871">
        <v>1</v>
      </c>
    </row>
    <row r="11872" spans="1:84" x14ac:dyDescent="0.3">
      <c r="A11872" s="1" t="s">
        <v>11958</v>
      </c>
      <c r="B11872" s="1" t="s">
        <v>85</v>
      </c>
      <c r="C11872">
        <v>0</v>
      </c>
      <c r="D11872">
        <v>0</v>
      </c>
      <c r="E11872">
        <v>0</v>
      </c>
      <c r="F11872">
        <v>1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1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0</v>
      </c>
      <c r="AC11872">
        <v>0</v>
      </c>
      <c r="AD11872">
        <v>0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0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1</v>
      </c>
      <c r="AX11872">
        <v>0</v>
      </c>
      <c r="AY11872">
        <v>0</v>
      </c>
      <c r="AZ11872">
        <v>0</v>
      </c>
      <c r="BA11872">
        <v>0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  <c r="BK11872">
        <v>0</v>
      </c>
      <c r="BL11872">
        <v>0</v>
      </c>
      <c r="BM11872">
        <v>0</v>
      </c>
      <c r="BN11872">
        <v>0</v>
      </c>
      <c r="BO11872">
        <v>0</v>
      </c>
      <c r="BP11872">
        <v>0</v>
      </c>
      <c r="BQ11872">
        <v>0</v>
      </c>
      <c r="BR11872">
        <v>0</v>
      </c>
      <c r="BS11872">
        <v>0</v>
      </c>
      <c r="BT11872">
        <v>0</v>
      </c>
      <c r="BU11872">
        <v>1</v>
      </c>
      <c r="BV11872">
        <v>0</v>
      </c>
      <c r="BW11872">
        <v>1</v>
      </c>
      <c r="BX11872">
        <v>0</v>
      </c>
      <c r="BY11872">
        <v>0</v>
      </c>
      <c r="BZ11872">
        <v>0</v>
      </c>
      <c r="CA11872">
        <v>0</v>
      </c>
      <c r="CB11872">
        <v>0</v>
      </c>
      <c r="CC11872">
        <v>0</v>
      </c>
      <c r="CD11872">
        <v>3</v>
      </c>
      <c r="CE11872">
        <v>0</v>
      </c>
      <c r="CF11872">
        <v>0</v>
      </c>
    </row>
    <row r="11873" spans="1:84" x14ac:dyDescent="0.3">
      <c r="A11873" s="1" t="s">
        <v>11959</v>
      </c>
      <c r="B11873" s="1" t="s">
        <v>85</v>
      </c>
      <c r="C11873">
        <v>8</v>
      </c>
      <c r="D11873">
        <v>0</v>
      </c>
      <c r="E11873">
        <v>0</v>
      </c>
      <c r="F11873">
        <v>1</v>
      </c>
      <c r="G11873">
        <v>0</v>
      </c>
      <c r="H11873">
        <v>3</v>
      </c>
      <c r="I11873">
        <v>0</v>
      </c>
      <c r="J11873">
        <v>0</v>
      </c>
      <c r="K11873">
        <v>0</v>
      </c>
      <c r="L11873">
        <v>0</v>
      </c>
      <c r="M11873">
        <v>1</v>
      </c>
      <c r="N11873">
        <v>2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0</v>
      </c>
      <c r="U11873">
        <v>0</v>
      </c>
      <c r="V11873">
        <v>0</v>
      </c>
      <c r="W11873">
        <v>0</v>
      </c>
      <c r="X11873">
        <v>0</v>
      </c>
      <c r="Y11873">
        <v>0</v>
      </c>
      <c r="Z11873">
        <v>0</v>
      </c>
      <c r="AA11873">
        <v>0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0</v>
      </c>
      <c r="AJ11873">
        <v>0</v>
      </c>
      <c r="AK11873">
        <v>0</v>
      </c>
      <c r="AL11873">
        <v>3</v>
      </c>
      <c r="AM11873">
        <v>0</v>
      </c>
      <c r="AN11873">
        <v>2</v>
      </c>
      <c r="AO11873">
        <v>0</v>
      </c>
      <c r="AP11873">
        <v>1</v>
      </c>
      <c r="AQ11873">
        <v>0</v>
      </c>
      <c r="AR11873">
        <v>0</v>
      </c>
      <c r="AS11873">
        <v>0</v>
      </c>
      <c r="AT11873">
        <v>0</v>
      </c>
      <c r="AU11873">
        <v>0</v>
      </c>
      <c r="AV11873">
        <v>0</v>
      </c>
      <c r="AW11873">
        <v>2</v>
      </c>
      <c r="AX11873">
        <v>11</v>
      </c>
      <c r="AY11873">
        <v>1</v>
      </c>
      <c r="AZ11873">
        <v>0</v>
      </c>
      <c r="BA11873">
        <v>0</v>
      </c>
      <c r="BB11873">
        <v>0</v>
      </c>
      <c r="BC11873">
        <v>0</v>
      </c>
      <c r="BD11873">
        <v>0</v>
      </c>
      <c r="BE11873">
        <v>0</v>
      </c>
      <c r="BF11873">
        <v>0</v>
      </c>
      <c r="BG11873">
        <v>0</v>
      </c>
      <c r="BH11873">
        <v>1</v>
      </c>
      <c r="BI11873">
        <v>0</v>
      </c>
      <c r="BJ11873">
        <v>0</v>
      </c>
      <c r="BK11873">
        <v>0</v>
      </c>
      <c r="BL11873">
        <v>0</v>
      </c>
      <c r="BM11873">
        <v>0</v>
      </c>
      <c r="BN11873">
        <v>0</v>
      </c>
      <c r="BO11873">
        <v>0</v>
      </c>
      <c r="BP11873">
        <v>0</v>
      </c>
      <c r="BQ11873">
        <v>0</v>
      </c>
      <c r="BR11873">
        <v>2</v>
      </c>
      <c r="BS11873">
        <v>4</v>
      </c>
      <c r="BT11873">
        <v>1</v>
      </c>
      <c r="BU11873">
        <v>21</v>
      </c>
      <c r="BV11873">
        <v>23</v>
      </c>
      <c r="BW11873">
        <v>7</v>
      </c>
      <c r="BX11873">
        <v>8</v>
      </c>
      <c r="BY11873">
        <v>1</v>
      </c>
      <c r="BZ11873">
        <v>3</v>
      </c>
      <c r="CA11873">
        <v>0</v>
      </c>
      <c r="CB11873">
        <v>0</v>
      </c>
      <c r="CC11873">
        <v>0</v>
      </c>
      <c r="CD11873">
        <v>24</v>
      </c>
      <c r="CE11873">
        <v>0</v>
      </c>
      <c r="CF11873">
        <v>0</v>
      </c>
    </row>
    <row r="11874" spans="1:84" x14ac:dyDescent="0.3">
      <c r="A11874" s="1" t="s">
        <v>11960</v>
      </c>
      <c r="B11874" s="1" t="s">
        <v>85</v>
      </c>
      <c r="C11874">
        <v>1</v>
      </c>
      <c r="D11874">
        <v>1</v>
      </c>
      <c r="E11874">
        <v>0</v>
      </c>
      <c r="F11874">
        <v>1</v>
      </c>
      <c r="G11874">
        <v>0</v>
      </c>
      <c r="H11874">
        <v>6</v>
      </c>
      <c r="I11874">
        <v>0</v>
      </c>
      <c r="J11874">
        <v>0</v>
      </c>
      <c r="K11874">
        <v>0</v>
      </c>
      <c r="L11874">
        <v>0</v>
      </c>
      <c r="M11874">
        <v>1</v>
      </c>
      <c r="N11874">
        <v>6</v>
      </c>
      <c r="O11874">
        <v>0</v>
      </c>
      <c r="P11874">
        <v>0</v>
      </c>
      <c r="Q11874">
        <v>0</v>
      </c>
      <c r="R11874">
        <v>0</v>
      </c>
      <c r="S11874">
        <v>0</v>
      </c>
      <c r="T11874">
        <v>0</v>
      </c>
      <c r="U11874">
        <v>0</v>
      </c>
      <c r="V11874">
        <v>0</v>
      </c>
      <c r="W11874">
        <v>0</v>
      </c>
      <c r="X11874">
        <v>0</v>
      </c>
      <c r="Y11874">
        <v>0</v>
      </c>
      <c r="Z11874">
        <v>0</v>
      </c>
      <c r="AA11874">
        <v>0</v>
      </c>
      <c r="AB11874">
        <v>0</v>
      </c>
      <c r="AC11874">
        <v>0</v>
      </c>
      <c r="AD11874">
        <v>0</v>
      </c>
      <c r="AE11874">
        <v>0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1</v>
      </c>
      <c r="AM11874">
        <v>0</v>
      </c>
      <c r="AN11874">
        <v>1</v>
      </c>
      <c r="AO11874">
        <v>0</v>
      </c>
      <c r="AP11874">
        <v>0</v>
      </c>
      <c r="AQ11874">
        <v>0</v>
      </c>
      <c r="AR11874">
        <v>0</v>
      </c>
      <c r="AS11874">
        <v>0</v>
      </c>
      <c r="AT11874">
        <v>0</v>
      </c>
      <c r="AU11874">
        <v>0</v>
      </c>
      <c r="AV11874">
        <v>0</v>
      </c>
      <c r="AW11874">
        <v>0</v>
      </c>
      <c r="AX11874">
        <v>6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  <c r="BK11874">
        <v>0</v>
      </c>
      <c r="BL11874">
        <v>0</v>
      </c>
      <c r="BM11874">
        <v>0</v>
      </c>
      <c r="BN11874">
        <v>3</v>
      </c>
      <c r="BO11874">
        <v>2</v>
      </c>
      <c r="BP11874">
        <v>0</v>
      </c>
      <c r="BQ11874">
        <v>0</v>
      </c>
      <c r="BR11874">
        <v>1</v>
      </c>
      <c r="BS11874">
        <v>0</v>
      </c>
      <c r="BT11874">
        <v>0</v>
      </c>
      <c r="BU11874">
        <v>13</v>
      </c>
      <c r="BV11874">
        <v>12</v>
      </c>
      <c r="BW11874">
        <v>3</v>
      </c>
      <c r="BX11874">
        <v>0</v>
      </c>
      <c r="BY11874">
        <v>1</v>
      </c>
      <c r="BZ11874">
        <v>11</v>
      </c>
      <c r="CA11874">
        <v>0</v>
      </c>
      <c r="CB11874">
        <v>0</v>
      </c>
      <c r="CC11874">
        <v>0</v>
      </c>
      <c r="CD11874">
        <v>25</v>
      </c>
      <c r="CE11874">
        <v>0</v>
      </c>
      <c r="CF11874">
        <v>6</v>
      </c>
    </row>
    <row r="11875" spans="1:84" x14ac:dyDescent="0.3">
      <c r="A11875" s="1" t="s">
        <v>11961</v>
      </c>
      <c r="B11875" s="1" t="s">
        <v>85</v>
      </c>
      <c r="C11875">
        <v>2</v>
      </c>
      <c r="D11875">
        <v>1</v>
      </c>
      <c r="E11875">
        <v>0</v>
      </c>
      <c r="F11875">
        <v>1</v>
      </c>
      <c r="G11875">
        <v>0</v>
      </c>
      <c r="H11875">
        <v>1</v>
      </c>
      <c r="I11875">
        <v>0</v>
      </c>
      <c r="J11875">
        <v>0</v>
      </c>
      <c r="K11875">
        <v>0</v>
      </c>
      <c r="L11875">
        <v>0</v>
      </c>
      <c r="M11875">
        <v>1</v>
      </c>
      <c r="N11875">
        <v>1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1</v>
      </c>
      <c r="AX11875">
        <v>3</v>
      </c>
      <c r="AY11875">
        <v>0</v>
      </c>
      <c r="AZ11875">
        <v>0</v>
      </c>
      <c r="BA11875">
        <v>0</v>
      </c>
      <c r="BB11875">
        <v>0</v>
      </c>
      <c r="BC11875">
        <v>0</v>
      </c>
      <c r="BD11875">
        <v>0</v>
      </c>
      <c r="BE11875">
        <v>0</v>
      </c>
      <c r="BF11875">
        <v>1</v>
      </c>
      <c r="BG11875">
        <v>0</v>
      </c>
      <c r="BH11875">
        <v>0</v>
      </c>
      <c r="BI11875">
        <v>0</v>
      </c>
      <c r="BJ11875">
        <v>0</v>
      </c>
      <c r="BK11875">
        <v>0</v>
      </c>
      <c r="BL11875">
        <v>0</v>
      </c>
      <c r="BM11875">
        <v>0</v>
      </c>
      <c r="BN11875">
        <v>0</v>
      </c>
      <c r="BO11875">
        <v>0</v>
      </c>
      <c r="BP11875">
        <v>0</v>
      </c>
      <c r="BQ11875">
        <v>0</v>
      </c>
      <c r="BR11875">
        <v>2</v>
      </c>
      <c r="BS11875">
        <v>1</v>
      </c>
      <c r="BT11875">
        <v>0</v>
      </c>
      <c r="BU11875">
        <v>7</v>
      </c>
      <c r="BV11875">
        <v>6</v>
      </c>
      <c r="BW11875">
        <v>6</v>
      </c>
      <c r="BX11875">
        <v>0</v>
      </c>
      <c r="BY11875">
        <v>1</v>
      </c>
      <c r="BZ11875">
        <v>2</v>
      </c>
      <c r="CA11875">
        <v>0</v>
      </c>
      <c r="CB11875">
        <v>0</v>
      </c>
      <c r="CC11875">
        <v>0</v>
      </c>
      <c r="CD11875">
        <v>9</v>
      </c>
      <c r="CE11875">
        <v>0</v>
      </c>
      <c r="CF11875">
        <v>1</v>
      </c>
    </row>
    <row r="11876" spans="1:84" x14ac:dyDescent="0.3">
      <c r="A11876" s="1" t="s">
        <v>11962</v>
      </c>
      <c r="B11876" s="1" t="s">
        <v>85</v>
      </c>
      <c r="C11876">
        <v>3</v>
      </c>
      <c r="D11876">
        <v>1</v>
      </c>
      <c r="E11876">
        <v>0</v>
      </c>
      <c r="F11876">
        <v>1</v>
      </c>
      <c r="G11876">
        <v>0</v>
      </c>
      <c r="H11876">
        <v>2</v>
      </c>
      <c r="I11876">
        <v>0</v>
      </c>
      <c r="J11876">
        <v>0</v>
      </c>
      <c r="K11876">
        <v>0</v>
      </c>
      <c r="L11876">
        <v>0</v>
      </c>
      <c r="M11876">
        <v>1</v>
      </c>
      <c r="N11876">
        <v>1</v>
      </c>
      <c r="O11876">
        <v>0</v>
      </c>
      <c r="P11876">
        <v>0</v>
      </c>
      <c r="Q11876">
        <v>0</v>
      </c>
      <c r="R11876">
        <v>0</v>
      </c>
      <c r="S11876">
        <v>0</v>
      </c>
      <c r="T11876">
        <v>0</v>
      </c>
      <c r="U11876">
        <v>0</v>
      </c>
      <c r="V11876">
        <v>0</v>
      </c>
      <c r="W11876">
        <v>0</v>
      </c>
      <c r="X11876">
        <v>0</v>
      </c>
      <c r="Y11876">
        <v>0</v>
      </c>
      <c r="Z11876">
        <v>0</v>
      </c>
      <c r="AA11876">
        <v>0</v>
      </c>
      <c r="AB11876">
        <v>0</v>
      </c>
      <c r="AC11876">
        <v>1</v>
      </c>
      <c r="AD11876">
        <v>0</v>
      </c>
      <c r="AE11876">
        <v>0</v>
      </c>
      <c r="AF11876">
        <v>0</v>
      </c>
      <c r="AG11876">
        <v>0</v>
      </c>
      <c r="AH11876">
        <v>0</v>
      </c>
      <c r="AI11876">
        <v>0</v>
      </c>
      <c r="AJ11876">
        <v>0</v>
      </c>
      <c r="AK11876">
        <v>0</v>
      </c>
      <c r="AL11876">
        <v>0</v>
      </c>
      <c r="AM11876">
        <v>0</v>
      </c>
      <c r="AN11876">
        <v>0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1</v>
      </c>
      <c r="AX11876">
        <v>5</v>
      </c>
      <c r="AY11876">
        <v>0</v>
      </c>
      <c r="AZ11876">
        <v>0</v>
      </c>
      <c r="BA11876">
        <v>0</v>
      </c>
      <c r="BB11876">
        <v>0</v>
      </c>
      <c r="BC11876">
        <v>0</v>
      </c>
      <c r="BD11876">
        <v>0</v>
      </c>
      <c r="BE11876">
        <v>0</v>
      </c>
      <c r="BF11876">
        <v>1</v>
      </c>
      <c r="BG11876">
        <v>0</v>
      </c>
      <c r="BH11876">
        <v>0</v>
      </c>
      <c r="BI11876">
        <v>0</v>
      </c>
      <c r="BJ11876">
        <v>0</v>
      </c>
      <c r="BK11876">
        <v>0</v>
      </c>
      <c r="BL11876">
        <v>0</v>
      </c>
      <c r="BM11876">
        <v>1</v>
      </c>
      <c r="BN11876">
        <v>0</v>
      </c>
      <c r="BO11876">
        <v>0</v>
      </c>
      <c r="BP11876">
        <v>0</v>
      </c>
      <c r="BQ11876">
        <v>0</v>
      </c>
      <c r="BR11876">
        <v>3</v>
      </c>
      <c r="BS11876">
        <v>1</v>
      </c>
      <c r="BT11876">
        <v>0</v>
      </c>
      <c r="BU11876">
        <v>11</v>
      </c>
      <c r="BV11876">
        <v>10</v>
      </c>
      <c r="BW11876">
        <v>7</v>
      </c>
      <c r="BX11876">
        <v>0</v>
      </c>
      <c r="BY11876">
        <v>1</v>
      </c>
      <c r="BZ11876">
        <v>2</v>
      </c>
      <c r="CA11876">
        <v>0</v>
      </c>
      <c r="CB11876">
        <v>0</v>
      </c>
      <c r="CC11876">
        <v>0</v>
      </c>
      <c r="CD11876">
        <v>12</v>
      </c>
      <c r="CE11876">
        <v>0</v>
      </c>
      <c r="CF11876">
        <v>2</v>
      </c>
    </row>
    <row r="11877" spans="1:84" x14ac:dyDescent="0.3">
      <c r="A11877" s="1" t="s">
        <v>11963</v>
      </c>
      <c r="B11877" s="1" t="s">
        <v>85</v>
      </c>
      <c r="C11877">
        <v>13</v>
      </c>
      <c r="D11877">
        <v>3</v>
      </c>
      <c r="E11877">
        <v>0</v>
      </c>
      <c r="F11877">
        <v>1</v>
      </c>
      <c r="G11877">
        <v>0</v>
      </c>
      <c r="H11877">
        <v>21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1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19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1</v>
      </c>
      <c r="AM11877">
        <v>0</v>
      </c>
      <c r="AN11877">
        <v>13</v>
      </c>
      <c r="AO11877">
        <v>0</v>
      </c>
      <c r="AP11877">
        <v>1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3</v>
      </c>
      <c r="AX11877">
        <v>89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1</v>
      </c>
      <c r="BH11877">
        <v>0</v>
      </c>
      <c r="BI11877">
        <v>0</v>
      </c>
      <c r="BJ11877">
        <v>0</v>
      </c>
      <c r="BK11877">
        <v>0</v>
      </c>
      <c r="BL11877">
        <v>0</v>
      </c>
      <c r="BM11877">
        <v>19</v>
      </c>
      <c r="BN11877">
        <v>3</v>
      </c>
      <c r="BO11877">
        <v>0</v>
      </c>
      <c r="BP11877">
        <v>0</v>
      </c>
      <c r="BQ11877">
        <v>47</v>
      </c>
      <c r="BR11877">
        <v>13</v>
      </c>
      <c r="BS11877">
        <v>7</v>
      </c>
      <c r="BT11877">
        <v>0</v>
      </c>
      <c r="BU11877">
        <v>125</v>
      </c>
      <c r="BV11877">
        <v>144</v>
      </c>
      <c r="BW11877">
        <v>6</v>
      </c>
      <c r="BX11877">
        <v>10</v>
      </c>
      <c r="BY11877">
        <v>3</v>
      </c>
      <c r="BZ11877">
        <v>43</v>
      </c>
      <c r="CA11877">
        <v>3</v>
      </c>
      <c r="CB11877">
        <v>2</v>
      </c>
      <c r="CC11877">
        <v>3</v>
      </c>
      <c r="CD11877">
        <v>129</v>
      </c>
      <c r="CE11877">
        <v>3</v>
      </c>
      <c r="CF11877">
        <v>0</v>
      </c>
    </row>
    <row r="11878" spans="1:84" x14ac:dyDescent="0.3">
      <c r="A11878" s="1" t="s">
        <v>11964</v>
      </c>
      <c r="B11878" s="1" t="s">
        <v>156</v>
      </c>
      <c r="C11878">
        <v>4</v>
      </c>
      <c r="D11878">
        <v>0</v>
      </c>
      <c r="E11878">
        <v>0</v>
      </c>
      <c r="F11878">
        <v>1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2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3</v>
      </c>
      <c r="AD11878">
        <v>0</v>
      </c>
      <c r="AE11878">
        <v>1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23</v>
      </c>
      <c r="AY11878">
        <v>7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  <c r="BK11878">
        <v>0</v>
      </c>
      <c r="BL11878">
        <v>0</v>
      </c>
      <c r="BM11878">
        <v>3</v>
      </c>
      <c r="BN11878">
        <v>0</v>
      </c>
      <c r="BO11878">
        <v>2</v>
      </c>
      <c r="BP11878">
        <v>0</v>
      </c>
      <c r="BQ11878">
        <v>1</v>
      </c>
      <c r="BR11878">
        <v>4</v>
      </c>
      <c r="BS11878">
        <v>11</v>
      </c>
      <c r="BT11878">
        <v>0</v>
      </c>
      <c r="BU11878">
        <v>25</v>
      </c>
      <c r="BV11878">
        <v>24</v>
      </c>
      <c r="BW11878">
        <v>9</v>
      </c>
      <c r="BX11878">
        <v>0</v>
      </c>
      <c r="BY11878">
        <v>1</v>
      </c>
      <c r="BZ11878">
        <v>5</v>
      </c>
      <c r="CA11878">
        <v>0</v>
      </c>
      <c r="CB11878">
        <v>0</v>
      </c>
      <c r="CC11878">
        <v>0</v>
      </c>
      <c r="CD11878">
        <v>48</v>
      </c>
      <c r="CE11878">
        <v>0</v>
      </c>
      <c r="CF11878">
        <v>0</v>
      </c>
    </row>
    <row r="11879" spans="1:84" x14ac:dyDescent="0.3">
      <c r="A11879" s="1" t="s">
        <v>11965</v>
      </c>
      <c r="B11879" s="1" t="s">
        <v>85</v>
      </c>
      <c r="C11879">
        <v>1</v>
      </c>
      <c r="D11879">
        <v>1</v>
      </c>
      <c r="E11879">
        <v>0</v>
      </c>
      <c r="F11879">
        <v>1</v>
      </c>
      <c r="G11879">
        <v>0</v>
      </c>
      <c r="H11879">
        <v>3</v>
      </c>
      <c r="I11879">
        <v>0</v>
      </c>
      <c r="J11879">
        <v>0</v>
      </c>
      <c r="K11879">
        <v>0</v>
      </c>
      <c r="L11879">
        <v>0</v>
      </c>
      <c r="M11879">
        <v>1</v>
      </c>
      <c r="N11879">
        <v>2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1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1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3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  <c r="BK11879">
        <v>0</v>
      </c>
      <c r="BL11879">
        <v>0</v>
      </c>
      <c r="BM11879">
        <v>1</v>
      </c>
      <c r="BN11879">
        <v>0</v>
      </c>
      <c r="BO11879">
        <v>0</v>
      </c>
      <c r="BP11879">
        <v>0</v>
      </c>
      <c r="BQ11879">
        <v>0</v>
      </c>
      <c r="BR11879">
        <v>1</v>
      </c>
      <c r="BS11879">
        <v>1</v>
      </c>
      <c r="BT11879">
        <v>0</v>
      </c>
      <c r="BU11879">
        <v>7</v>
      </c>
      <c r="BV11879">
        <v>6</v>
      </c>
      <c r="BW11879">
        <v>4</v>
      </c>
      <c r="BX11879">
        <v>0</v>
      </c>
      <c r="BY11879">
        <v>1</v>
      </c>
      <c r="BZ11879">
        <v>4</v>
      </c>
      <c r="CA11879">
        <v>0</v>
      </c>
      <c r="CB11879">
        <v>0</v>
      </c>
      <c r="CC11879">
        <v>0</v>
      </c>
      <c r="CD11879">
        <v>12</v>
      </c>
      <c r="CE11879">
        <v>0</v>
      </c>
      <c r="CF11879">
        <v>3</v>
      </c>
    </row>
    <row r="11880" spans="1:84" x14ac:dyDescent="0.3">
      <c r="A11880" s="1" t="s">
        <v>11966</v>
      </c>
      <c r="B11880" s="1" t="s">
        <v>85</v>
      </c>
      <c r="C11880">
        <v>4</v>
      </c>
      <c r="D11880">
        <v>0</v>
      </c>
      <c r="E11880">
        <v>0</v>
      </c>
      <c r="F11880">
        <v>1</v>
      </c>
      <c r="G11880">
        <v>0</v>
      </c>
      <c r="H11880">
        <v>2</v>
      </c>
      <c r="I11880">
        <v>0</v>
      </c>
      <c r="J11880">
        <v>0</v>
      </c>
      <c r="K11880">
        <v>0</v>
      </c>
      <c r="L11880">
        <v>0</v>
      </c>
      <c r="M11880">
        <v>1</v>
      </c>
      <c r="N11880">
        <v>4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0</v>
      </c>
      <c r="X11880">
        <v>5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4</v>
      </c>
      <c r="AM11880">
        <v>0</v>
      </c>
      <c r="AN11880">
        <v>4</v>
      </c>
      <c r="AO11880">
        <v>0</v>
      </c>
      <c r="AP11880">
        <v>1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6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1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1</v>
      </c>
      <c r="BO11880">
        <v>0</v>
      </c>
      <c r="BP11880">
        <v>0</v>
      </c>
      <c r="BQ11880">
        <v>0</v>
      </c>
      <c r="BR11880">
        <v>3</v>
      </c>
      <c r="BS11880">
        <v>2</v>
      </c>
      <c r="BT11880">
        <v>0</v>
      </c>
      <c r="BU11880">
        <v>18</v>
      </c>
      <c r="BV11880">
        <v>19</v>
      </c>
      <c r="BW11880">
        <v>6</v>
      </c>
      <c r="BX11880">
        <v>6</v>
      </c>
      <c r="BY11880">
        <v>1</v>
      </c>
      <c r="BZ11880">
        <v>4</v>
      </c>
      <c r="CA11880">
        <v>0</v>
      </c>
      <c r="CB11880">
        <v>0</v>
      </c>
      <c r="CC11880">
        <v>0</v>
      </c>
      <c r="CD11880">
        <v>27</v>
      </c>
      <c r="CE11880">
        <v>0</v>
      </c>
      <c r="CF11880">
        <v>0</v>
      </c>
    </row>
    <row r="11881" spans="1:84" x14ac:dyDescent="0.3">
      <c r="A11881" s="1" t="s">
        <v>11967</v>
      </c>
      <c r="B11881" s="1" t="s">
        <v>85</v>
      </c>
      <c r="C11881">
        <v>1</v>
      </c>
      <c r="D11881">
        <v>0</v>
      </c>
      <c r="E11881">
        <v>0</v>
      </c>
      <c r="F11881">
        <v>1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1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5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  <c r="BK11881">
        <v>0</v>
      </c>
      <c r="BL11881">
        <v>0</v>
      </c>
      <c r="BM11881">
        <v>0</v>
      </c>
      <c r="BN11881">
        <v>0</v>
      </c>
      <c r="BO11881">
        <v>0</v>
      </c>
      <c r="BP11881">
        <v>0</v>
      </c>
      <c r="BQ11881">
        <v>0</v>
      </c>
      <c r="BR11881">
        <v>1</v>
      </c>
      <c r="BS11881">
        <v>4</v>
      </c>
      <c r="BT11881">
        <v>0</v>
      </c>
      <c r="BU11881">
        <v>6</v>
      </c>
      <c r="BV11881">
        <v>5</v>
      </c>
      <c r="BW11881">
        <v>3</v>
      </c>
      <c r="BX11881">
        <v>0</v>
      </c>
      <c r="BY11881">
        <v>1</v>
      </c>
      <c r="BZ11881">
        <v>4</v>
      </c>
      <c r="CA11881">
        <v>0</v>
      </c>
      <c r="CB11881">
        <v>0</v>
      </c>
      <c r="CC11881">
        <v>0</v>
      </c>
      <c r="CD11881">
        <v>7</v>
      </c>
      <c r="CE11881">
        <v>0</v>
      </c>
      <c r="CF11881">
        <v>0</v>
      </c>
    </row>
    <row r="11882" spans="1:84" x14ac:dyDescent="0.3">
      <c r="A11882" s="1" t="s">
        <v>11968</v>
      </c>
      <c r="B11882" s="1" t="s">
        <v>85</v>
      </c>
      <c r="C11882">
        <v>0</v>
      </c>
      <c r="D11882">
        <v>0</v>
      </c>
      <c r="E11882">
        <v>0</v>
      </c>
      <c r="F11882">
        <v>1</v>
      </c>
      <c r="G11882">
        <v>0</v>
      </c>
      <c r="H11882">
        <v>1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1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1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  <c r="BK11882">
        <v>0</v>
      </c>
      <c r="BL11882">
        <v>0</v>
      </c>
      <c r="BM11882">
        <v>1</v>
      </c>
      <c r="BN11882">
        <v>0</v>
      </c>
      <c r="BO11882">
        <v>0</v>
      </c>
      <c r="BP11882">
        <v>0</v>
      </c>
      <c r="BQ11882">
        <v>0</v>
      </c>
      <c r="BR11882">
        <v>0</v>
      </c>
      <c r="BS11882">
        <v>0</v>
      </c>
      <c r="BT11882">
        <v>0</v>
      </c>
      <c r="BU11882">
        <v>2</v>
      </c>
      <c r="BV11882">
        <v>1</v>
      </c>
      <c r="BW11882">
        <v>2</v>
      </c>
      <c r="BX11882">
        <v>0</v>
      </c>
      <c r="BY11882">
        <v>0</v>
      </c>
      <c r="BZ11882">
        <v>1</v>
      </c>
      <c r="CA11882">
        <v>0</v>
      </c>
      <c r="CB11882">
        <v>0</v>
      </c>
      <c r="CC11882">
        <v>0</v>
      </c>
      <c r="CD11882">
        <v>3</v>
      </c>
      <c r="CE11882">
        <v>0</v>
      </c>
      <c r="CF11882">
        <v>1</v>
      </c>
    </row>
    <row r="11883" spans="1:84" x14ac:dyDescent="0.3">
      <c r="A11883" s="1" t="s">
        <v>11969</v>
      </c>
      <c r="B11883" s="1" t="s">
        <v>85</v>
      </c>
      <c r="C11883">
        <v>7</v>
      </c>
      <c r="D11883">
        <v>1</v>
      </c>
      <c r="E11883">
        <v>0</v>
      </c>
      <c r="F11883">
        <v>1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1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1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21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  <c r="BK11883">
        <v>0</v>
      </c>
      <c r="BL11883">
        <v>0</v>
      </c>
      <c r="BM11883">
        <v>0</v>
      </c>
      <c r="BN11883">
        <v>0</v>
      </c>
      <c r="BO11883">
        <v>0</v>
      </c>
      <c r="BP11883">
        <v>0</v>
      </c>
      <c r="BQ11883">
        <v>0</v>
      </c>
      <c r="BR11883">
        <v>7</v>
      </c>
      <c r="BS11883">
        <v>13</v>
      </c>
      <c r="BT11883">
        <v>1</v>
      </c>
      <c r="BU11883">
        <v>31</v>
      </c>
      <c r="BV11883">
        <v>30</v>
      </c>
      <c r="BW11883">
        <v>7</v>
      </c>
      <c r="BX11883">
        <v>0</v>
      </c>
      <c r="BY11883">
        <v>1</v>
      </c>
      <c r="BZ11883">
        <v>7</v>
      </c>
      <c r="CA11883">
        <v>0</v>
      </c>
      <c r="CB11883">
        <v>0</v>
      </c>
      <c r="CC11883">
        <v>0</v>
      </c>
      <c r="CD11883">
        <v>36</v>
      </c>
      <c r="CE11883">
        <v>0</v>
      </c>
      <c r="CF11883">
        <v>0</v>
      </c>
    </row>
    <row r="11884" spans="1:84" x14ac:dyDescent="0.3">
      <c r="A11884" s="1" t="s">
        <v>11970</v>
      </c>
      <c r="B11884" s="1" t="s">
        <v>85</v>
      </c>
      <c r="C11884">
        <v>0</v>
      </c>
      <c r="D11884">
        <v>0</v>
      </c>
      <c r="E11884">
        <v>0</v>
      </c>
      <c r="F11884">
        <v>1</v>
      </c>
      <c r="G11884">
        <v>0</v>
      </c>
      <c r="H11884">
        <v>2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1</v>
      </c>
      <c r="AY11884">
        <v>0</v>
      </c>
      <c r="AZ11884">
        <v>0</v>
      </c>
      <c r="BA11884">
        <v>0</v>
      </c>
      <c r="BB11884">
        <v>0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  <c r="BK11884">
        <v>0</v>
      </c>
      <c r="BL11884">
        <v>0</v>
      </c>
      <c r="BM11884">
        <v>0</v>
      </c>
      <c r="BN11884">
        <v>0</v>
      </c>
      <c r="BO11884">
        <v>0</v>
      </c>
      <c r="BP11884">
        <v>0</v>
      </c>
      <c r="BQ11884">
        <v>0</v>
      </c>
      <c r="BR11884">
        <v>1</v>
      </c>
      <c r="BS11884">
        <v>0</v>
      </c>
      <c r="BT11884">
        <v>0</v>
      </c>
      <c r="BU11884">
        <v>6</v>
      </c>
      <c r="BV11884">
        <v>5</v>
      </c>
      <c r="BW11884">
        <v>3</v>
      </c>
      <c r="BX11884">
        <v>0</v>
      </c>
      <c r="BY11884">
        <v>0</v>
      </c>
      <c r="BZ11884">
        <v>3</v>
      </c>
      <c r="CA11884">
        <v>0</v>
      </c>
      <c r="CB11884">
        <v>0</v>
      </c>
      <c r="CC11884">
        <v>0</v>
      </c>
      <c r="CD11884">
        <v>16</v>
      </c>
      <c r="CE11884">
        <v>2</v>
      </c>
      <c r="CF11884">
        <v>2</v>
      </c>
    </row>
    <row r="11885" spans="1:84" x14ac:dyDescent="0.3">
      <c r="A11885" s="1" t="s">
        <v>11971</v>
      </c>
      <c r="B11885" s="1" t="s">
        <v>85</v>
      </c>
      <c r="C11885">
        <v>3</v>
      </c>
      <c r="D11885">
        <v>1</v>
      </c>
      <c r="E11885">
        <v>0</v>
      </c>
      <c r="F11885">
        <v>1</v>
      </c>
      <c r="G11885">
        <v>0</v>
      </c>
      <c r="H11885">
        <v>1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2</v>
      </c>
      <c r="AD11885">
        <v>0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0</v>
      </c>
      <c r="AL11885">
        <v>0</v>
      </c>
      <c r="AM11885">
        <v>0</v>
      </c>
      <c r="AN11885">
        <v>0</v>
      </c>
      <c r="AO11885">
        <v>0</v>
      </c>
      <c r="AP11885">
        <v>1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1</v>
      </c>
      <c r="AX11885">
        <v>9</v>
      </c>
      <c r="AY11885">
        <v>3</v>
      </c>
      <c r="AZ11885">
        <v>0</v>
      </c>
      <c r="BA11885">
        <v>0</v>
      </c>
      <c r="BB11885">
        <v>0</v>
      </c>
      <c r="BC11885">
        <v>0</v>
      </c>
      <c r="BD11885">
        <v>0</v>
      </c>
      <c r="BE11885">
        <v>0</v>
      </c>
      <c r="BF11885">
        <v>0</v>
      </c>
      <c r="BG11885">
        <v>0</v>
      </c>
      <c r="BH11885">
        <v>0</v>
      </c>
      <c r="BI11885">
        <v>0</v>
      </c>
      <c r="BJ11885">
        <v>0</v>
      </c>
      <c r="BK11885">
        <v>0</v>
      </c>
      <c r="BL11885">
        <v>0</v>
      </c>
      <c r="BM11885">
        <v>2</v>
      </c>
      <c r="BN11885">
        <v>0</v>
      </c>
      <c r="BO11885">
        <v>0</v>
      </c>
      <c r="BP11885">
        <v>0</v>
      </c>
      <c r="BQ11885">
        <v>1</v>
      </c>
      <c r="BR11885">
        <v>2</v>
      </c>
      <c r="BS11885">
        <v>4</v>
      </c>
      <c r="BT11885">
        <v>0</v>
      </c>
      <c r="BU11885">
        <v>15</v>
      </c>
      <c r="BV11885">
        <v>14</v>
      </c>
      <c r="BW11885">
        <v>7</v>
      </c>
      <c r="BX11885">
        <v>0</v>
      </c>
      <c r="BY11885">
        <v>1</v>
      </c>
      <c r="BZ11885">
        <v>4</v>
      </c>
      <c r="CA11885">
        <v>0</v>
      </c>
      <c r="CB11885">
        <v>0</v>
      </c>
      <c r="CC11885">
        <v>0</v>
      </c>
      <c r="CD11885">
        <v>16</v>
      </c>
      <c r="CE11885">
        <v>1</v>
      </c>
      <c r="CF11885">
        <v>1</v>
      </c>
    </row>
    <row r="11886" spans="1:84" x14ac:dyDescent="0.3">
      <c r="A11886" s="1" t="s">
        <v>11972</v>
      </c>
      <c r="B11886" s="1" t="s">
        <v>85</v>
      </c>
      <c r="C11886">
        <v>1</v>
      </c>
      <c r="D11886">
        <v>1</v>
      </c>
      <c r="E11886">
        <v>0</v>
      </c>
      <c r="F11886">
        <v>1</v>
      </c>
      <c r="G11886">
        <v>0</v>
      </c>
      <c r="H11886">
        <v>1</v>
      </c>
      <c r="I11886">
        <v>0</v>
      </c>
      <c r="J11886">
        <v>0</v>
      </c>
      <c r="K11886">
        <v>0</v>
      </c>
      <c r="L11886">
        <v>0</v>
      </c>
      <c r="M11886">
        <v>0</v>
      </c>
      <c r="N11886">
        <v>1</v>
      </c>
      <c r="O11886">
        <v>0</v>
      </c>
      <c r="P11886">
        <v>0</v>
      </c>
      <c r="Q11886">
        <v>0</v>
      </c>
      <c r="R11886">
        <v>0</v>
      </c>
      <c r="S11886">
        <v>0</v>
      </c>
      <c r="T11886">
        <v>0</v>
      </c>
      <c r="U11886">
        <v>0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0</v>
      </c>
      <c r="AL11886">
        <v>1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0</v>
      </c>
      <c r="AX11886">
        <v>3</v>
      </c>
      <c r="AY11886">
        <v>0</v>
      </c>
      <c r="AZ11886">
        <v>0</v>
      </c>
      <c r="BA11886">
        <v>0</v>
      </c>
      <c r="BB11886">
        <v>0</v>
      </c>
      <c r="BC11886">
        <v>0</v>
      </c>
      <c r="BD11886">
        <v>0</v>
      </c>
      <c r="BE11886">
        <v>0</v>
      </c>
      <c r="BF11886">
        <v>0</v>
      </c>
      <c r="BG11886">
        <v>0</v>
      </c>
      <c r="BH11886">
        <v>0</v>
      </c>
      <c r="BI11886">
        <v>0</v>
      </c>
      <c r="BJ11886">
        <v>0</v>
      </c>
      <c r="BK11886">
        <v>0</v>
      </c>
      <c r="BL11886">
        <v>0</v>
      </c>
      <c r="BM11886">
        <v>0</v>
      </c>
      <c r="BN11886">
        <v>0</v>
      </c>
      <c r="BO11886">
        <v>0</v>
      </c>
      <c r="BP11886">
        <v>0</v>
      </c>
      <c r="BQ11886">
        <v>0</v>
      </c>
      <c r="BR11886">
        <v>1</v>
      </c>
      <c r="BS11886">
        <v>2</v>
      </c>
      <c r="BT11886">
        <v>0</v>
      </c>
      <c r="BU11886">
        <v>5</v>
      </c>
      <c r="BV11886">
        <v>4</v>
      </c>
      <c r="BW11886">
        <v>3</v>
      </c>
      <c r="BX11886">
        <v>0</v>
      </c>
      <c r="BY11886">
        <v>1</v>
      </c>
      <c r="BZ11886">
        <v>3</v>
      </c>
      <c r="CA11886">
        <v>0</v>
      </c>
      <c r="CB11886">
        <v>0</v>
      </c>
      <c r="CC11886">
        <v>0</v>
      </c>
      <c r="CD11886">
        <v>7</v>
      </c>
      <c r="CE11886">
        <v>0</v>
      </c>
      <c r="CF11886">
        <v>1</v>
      </c>
    </row>
    <row r="11887" spans="1:84" x14ac:dyDescent="0.3">
      <c r="A11887" s="1" t="s">
        <v>11973</v>
      </c>
      <c r="B11887" s="1" t="s">
        <v>85</v>
      </c>
      <c r="C11887">
        <v>1</v>
      </c>
      <c r="D11887">
        <v>1</v>
      </c>
      <c r="E11887">
        <v>0</v>
      </c>
      <c r="F11887">
        <v>1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1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1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4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  <c r="BK11887">
        <v>0</v>
      </c>
      <c r="BL11887">
        <v>0</v>
      </c>
      <c r="BM11887">
        <v>0</v>
      </c>
      <c r="BN11887">
        <v>0</v>
      </c>
      <c r="BO11887">
        <v>1</v>
      </c>
      <c r="BP11887">
        <v>0</v>
      </c>
      <c r="BQ11887">
        <v>0</v>
      </c>
      <c r="BR11887">
        <v>1</v>
      </c>
      <c r="BS11887">
        <v>2</v>
      </c>
      <c r="BT11887">
        <v>0</v>
      </c>
      <c r="BU11887">
        <v>5</v>
      </c>
      <c r="BV11887">
        <v>4</v>
      </c>
      <c r="BW11887">
        <v>3</v>
      </c>
      <c r="BX11887">
        <v>0</v>
      </c>
      <c r="BY11887">
        <v>1</v>
      </c>
      <c r="BZ11887">
        <v>3</v>
      </c>
      <c r="CA11887">
        <v>0</v>
      </c>
      <c r="CB11887">
        <v>0</v>
      </c>
      <c r="CC11887">
        <v>0</v>
      </c>
      <c r="CD11887">
        <v>7</v>
      </c>
      <c r="CE11887">
        <v>0</v>
      </c>
      <c r="CF11887">
        <v>0</v>
      </c>
    </row>
    <row r="11888" spans="1:84" x14ac:dyDescent="0.3">
      <c r="A11888" s="1" t="s">
        <v>11974</v>
      </c>
      <c r="B11888" s="1" t="s">
        <v>85</v>
      </c>
      <c r="C11888">
        <v>1</v>
      </c>
      <c r="D11888">
        <v>1</v>
      </c>
      <c r="E11888">
        <v>0</v>
      </c>
      <c r="F11888">
        <v>1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1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7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N11888">
        <v>0</v>
      </c>
      <c r="BO11888">
        <v>0</v>
      </c>
      <c r="BP11888">
        <v>0</v>
      </c>
      <c r="BQ11888">
        <v>0</v>
      </c>
      <c r="BR11888">
        <v>1</v>
      </c>
      <c r="BS11888">
        <v>6</v>
      </c>
      <c r="BT11888">
        <v>0</v>
      </c>
      <c r="BU11888">
        <v>10</v>
      </c>
      <c r="BV11888">
        <v>9</v>
      </c>
      <c r="BW11888">
        <v>5</v>
      </c>
      <c r="BX11888">
        <v>0</v>
      </c>
      <c r="BY11888">
        <v>1</v>
      </c>
      <c r="BZ11888">
        <v>6</v>
      </c>
      <c r="CA11888">
        <v>0</v>
      </c>
      <c r="CB11888">
        <v>0</v>
      </c>
      <c r="CC11888">
        <v>0</v>
      </c>
      <c r="CD11888">
        <v>9</v>
      </c>
      <c r="CE11888">
        <v>1</v>
      </c>
      <c r="CF11888">
        <v>0</v>
      </c>
    </row>
    <row r="11889" spans="1:84" x14ac:dyDescent="0.3">
      <c r="A11889" s="1" t="s">
        <v>11975</v>
      </c>
      <c r="B11889" s="1" t="s">
        <v>85</v>
      </c>
      <c r="C11889">
        <v>1</v>
      </c>
      <c r="D11889">
        <v>1</v>
      </c>
      <c r="E11889">
        <v>0</v>
      </c>
      <c r="F11889">
        <v>1</v>
      </c>
      <c r="G11889">
        <v>0</v>
      </c>
      <c r="H11889">
        <v>2</v>
      </c>
      <c r="I11889">
        <v>0</v>
      </c>
      <c r="J11889">
        <v>0</v>
      </c>
      <c r="K11889">
        <v>0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1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1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6</v>
      </c>
      <c r="AY11889">
        <v>2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  <c r="BK11889">
        <v>0</v>
      </c>
      <c r="BL11889">
        <v>0</v>
      </c>
      <c r="BM11889">
        <v>1</v>
      </c>
      <c r="BN11889">
        <v>0</v>
      </c>
      <c r="BO11889">
        <v>0</v>
      </c>
      <c r="BP11889">
        <v>0</v>
      </c>
      <c r="BQ11889">
        <v>0</v>
      </c>
      <c r="BR11889">
        <v>1</v>
      </c>
      <c r="BS11889">
        <v>4</v>
      </c>
      <c r="BT11889">
        <v>0</v>
      </c>
      <c r="BU11889">
        <v>9</v>
      </c>
      <c r="BV11889">
        <v>8</v>
      </c>
      <c r="BW11889">
        <v>4</v>
      </c>
      <c r="BX11889">
        <v>0</v>
      </c>
      <c r="BY11889">
        <v>1</v>
      </c>
      <c r="BZ11889">
        <v>6</v>
      </c>
      <c r="CA11889">
        <v>0</v>
      </c>
      <c r="CB11889">
        <v>0</v>
      </c>
      <c r="CC11889">
        <v>0</v>
      </c>
      <c r="CD11889">
        <v>13</v>
      </c>
      <c r="CE11889">
        <v>0</v>
      </c>
      <c r="CF11889">
        <v>2</v>
      </c>
    </row>
    <row r="11890" spans="1:84" x14ac:dyDescent="0.3">
      <c r="A11890" s="1" t="s">
        <v>11976</v>
      </c>
      <c r="B11890" s="1" t="s">
        <v>85</v>
      </c>
      <c r="C11890">
        <v>1</v>
      </c>
      <c r="D11890">
        <v>1</v>
      </c>
      <c r="E11890">
        <v>0</v>
      </c>
      <c r="F11890">
        <v>1</v>
      </c>
      <c r="G11890">
        <v>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  <c r="N11890">
        <v>1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v>0</v>
      </c>
      <c r="U11890">
        <v>0</v>
      </c>
      <c r="V11890">
        <v>0</v>
      </c>
      <c r="W11890">
        <v>0</v>
      </c>
      <c r="X11890">
        <v>0</v>
      </c>
      <c r="Y11890">
        <v>0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1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4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0</v>
      </c>
      <c r="BJ11890">
        <v>0</v>
      </c>
      <c r="BK11890">
        <v>0</v>
      </c>
      <c r="BL11890">
        <v>0</v>
      </c>
      <c r="BM11890">
        <v>0</v>
      </c>
      <c r="BN11890">
        <v>0</v>
      </c>
      <c r="BO11890">
        <v>1</v>
      </c>
      <c r="BP11890">
        <v>0</v>
      </c>
      <c r="BQ11890">
        <v>0</v>
      </c>
      <c r="BR11890">
        <v>1</v>
      </c>
      <c r="BS11890">
        <v>2</v>
      </c>
      <c r="BT11890">
        <v>0</v>
      </c>
      <c r="BU11890">
        <v>5</v>
      </c>
      <c r="BV11890">
        <v>4</v>
      </c>
      <c r="BW11890">
        <v>3</v>
      </c>
      <c r="BX11890">
        <v>0</v>
      </c>
      <c r="BY11890">
        <v>1</v>
      </c>
      <c r="BZ11890">
        <v>3</v>
      </c>
      <c r="CA11890">
        <v>0</v>
      </c>
      <c r="CB11890">
        <v>0</v>
      </c>
      <c r="CC11890">
        <v>0</v>
      </c>
      <c r="CD11890">
        <v>7</v>
      </c>
      <c r="CE11890">
        <v>0</v>
      </c>
      <c r="CF11890">
        <v>0</v>
      </c>
    </row>
    <row r="11891" spans="1:84" x14ac:dyDescent="0.3">
      <c r="A11891" s="1" t="s">
        <v>11977</v>
      </c>
      <c r="B11891" s="1" t="s">
        <v>85</v>
      </c>
      <c r="C11891">
        <v>1</v>
      </c>
      <c r="D11891">
        <v>1</v>
      </c>
      <c r="E11891">
        <v>0</v>
      </c>
      <c r="F11891">
        <v>1</v>
      </c>
      <c r="G11891">
        <v>0</v>
      </c>
      <c r="H11891">
        <v>4</v>
      </c>
      <c r="I11891">
        <v>0</v>
      </c>
      <c r="J11891">
        <v>0</v>
      </c>
      <c r="K11891">
        <v>0</v>
      </c>
      <c r="L11891">
        <v>0</v>
      </c>
      <c r="M11891">
        <v>1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2</v>
      </c>
      <c r="U11891">
        <v>0</v>
      </c>
      <c r="V11891">
        <v>2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0</v>
      </c>
      <c r="AL11891">
        <v>1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1</v>
      </c>
      <c r="AX11891">
        <v>16</v>
      </c>
      <c r="AY11891">
        <v>3</v>
      </c>
      <c r="AZ11891">
        <v>0</v>
      </c>
      <c r="BA11891">
        <v>0</v>
      </c>
      <c r="BB11891">
        <v>0</v>
      </c>
      <c r="BC11891">
        <v>0</v>
      </c>
      <c r="BD11891">
        <v>0</v>
      </c>
      <c r="BE11891">
        <v>0</v>
      </c>
      <c r="BF11891">
        <v>0</v>
      </c>
      <c r="BG11891">
        <v>0</v>
      </c>
      <c r="BH11891">
        <v>0</v>
      </c>
      <c r="BI11891">
        <v>0</v>
      </c>
      <c r="BJ11891">
        <v>0</v>
      </c>
      <c r="BK11891">
        <v>0</v>
      </c>
      <c r="BL11891">
        <v>0</v>
      </c>
      <c r="BM11891">
        <v>0</v>
      </c>
      <c r="BN11891">
        <v>0</v>
      </c>
      <c r="BO11891">
        <v>3</v>
      </c>
      <c r="BP11891">
        <v>0</v>
      </c>
      <c r="BQ11891">
        <v>0</v>
      </c>
      <c r="BR11891">
        <v>1</v>
      </c>
      <c r="BS11891">
        <v>12</v>
      </c>
      <c r="BT11891">
        <v>0</v>
      </c>
      <c r="BU11891">
        <v>21</v>
      </c>
      <c r="BV11891">
        <v>20</v>
      </c>
      <c r="BW11891">
        <v>3</v>
      </c>
      <c r="BX11891">
        <v>0</v>
      </c>
      <c r="BY11891">
        <v>1</v>
      </c>
      <c r="BZ11891">
        <v>19</v>
      </c>
      <c r="CA11891">
        <v>0</v>
      </c>
      <c r="CB11891">
        <v>0</v>
      </c>
      <c r="CC11891">
        <v>0</v>
      </c>
      <c r="CD11891">
        <v>31</v>
      </c>
      <c r="CE11891">
        <v>0</v>
      </c>
      <c r="CF11891">
        <v>4</v>
      </c>
    </row>
    <row r="11892" spans="1:84" x14ac:dyDescent="0.3">
      <c r="A11892" s="1" t="s">
        <v>11978</v>
      </c>
      <c r="B11892" s="1" t="s">
        <v>85</v>
      </c>
      <c r="C11892">
        <v>1</v>
      </c>
      <c r="D11892">
        <v>1</v>
      </c>
      <c r="E11892">
        <v>0</v>
      </c>
      <c r="F11892">
        <v>1</v>
      </c>
      <c r="G11892">
        <v>0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0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0</v>
      </c>
      <c r="AC11892">
        <v>0</v>
      </c>
      <c r="AD11892">
        <v>0</v>
      </c>
      <c r="AE11892">
        <v>0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1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3</v>
      </c>
      <c r="AY11892">
        <v>0</v>
      </c>
      <c r="AZ11892">
        <v>0</v>
      </c>
      <c r="BA11892">
        <v>0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  <c r="BK11892">
        <v>0</v>
      </c>
      <c r="BL11892">
        <v>0</v>
      </c>
      <c r="BM11892">
        <v>0</v>
      </c>
      <c r="BN11892">
        <v>0</v>
      </c>
      <c r="BO11892">
        <v>1</v>
      </c>
      <c r="BP11892">
        <v>0</v>
      </c>
      <c r="BQ11892">
        <v>0</v>
      </c>
      <c r="BR11892">
        <v>1</v>
      </c>
      <c r="BS11892">
        <v>1</v>
      </c>
      <c r="BT11892">
        <v>0</v>
      </c>
      <c r="BU11892">
        <v>6</v>
      </c>
      <c r="BV11892">
        <v>5</v>
      </c>
      <c r="BW11892">
        <v>5</v>
      </c>
      <c r="BX11892">
        <v>0</v>
      </c>
      <c r="BY11892">
        <v>1</v>
      </c>
      <c r="BZ11892">
        <v>2</v>
      </c>
      <c r="CA11892">
        <v>0</v>
      </c>
      <c r="CB11892">
        <v>0</v>
      </c>
      <c r="CC11892">
        <v>0</v>
      </c>
      <c r="CD11892">
        <v>5</v>
      </c>
      <c r="CE11892">
        <v>1</v>
      </c>
      <c r="CF11892">
        <v>0</v>
      </c>
    </row>
    <row r="11893" spans="1:84" x14ac:dyDescent="0.3">
      <c r="A11893" s="1" t="s">
        <v>11979</v>
      </c>
      <c r="B11893" s="1" t="s">
        <v>85</v>
      </c>
      <c r="C11893">
        <v>1</v>
      </c>
      <c r="D11893">
        <v>1</v>
      </c>
      <c r="E11893">
        <v>0</v>
      </c>
      <c r="F11893">
        <v>1</v>
      </c>
      <c r="G11893">
        <v>0</v>
      </c>
      <c r="H11893">
        <v>2</v>
      </c>
      <c r="I11893">
        <v>0</v>
      </c>
      <c r="J11893">
        <v>0</v>
      </c>
      <c r="K11893">
        <v>0</v>
      </c>
      <c r="L11893">
        <v>0</v>
      </c>
      <c r="M11893">
        <v>1</v>
      </c>
      <c r="N11893">
        <v>1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1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1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7</v>
      </c>
      <c r="AY11893">
        <v>2</v>
      </c>
      <c r="AZ11893">
        <v>0</v>
      </c>
      <c r="BA11893">
        <v>0</v>
      </c>
      <c r="BB11893">
        <v>0</v>
      </c>
      <c r="BC11893">
        <v>0</v>
      </c>
      <c r="BD11893">
        <v>0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  <c r="BK11893">
        <v>0</v>
      </c>
      <c r="BL11893">
        <v>0</v>
      </c>
      <c r="BM11893">
        <v>1</v>
      </c>
      <c r="BN11893">
        <v>0</v>
      </c>
      <c r="BO11893">
        <v>0</v>
      </c>
      <c r="BP11893">
        <v>0</v>
      </c>
      <c r="BQ11893">
        <v>0</v>
      </c>
      <c r="BR11893">
        <v>1</v>
      </c>
      <c r="BS11893">
        <v>4</v>
      </c>
      <c r="BT11893">
        <v>0</v>
      </c>
      <c r="BU11893">
        <v>9</v>
      </c>
      <c r="BV11893">
        <v>8</v>
      </c>
      <c r="BW11893">
        <v>4</v>
      </c>
      <c r="BX11893">
        <v>0</v>
      </c>
      <c r="BY11893">
        <v>1</v>
      </c>
      <c r="BZ11893">
        <v>6</v>
      </c>
      <c r="CA11893">
        <v>0</v>
      </c>
      <c r="CB11893">
        <v>0</v>
      </c>
      <c r="CC11893">
        <v>0</v>
      </c>
      <c r="CD11893">
        <v>13</v>
      </c>
      <c r="CE11893">
        <v>0</v>
      </c>
      <c r="CF11893">
        <v>2</v>
      </c>
    </row>
    <row r="11894" spans="1:84" x14ac:dyDescent="0.3">
      <c r="A11894" s="1" t="s">
        <v>11980</v>
      </c>
      <c r="B11894" s="1" t="s">
        <v>85</v>
      </c>
      <c r="C11894">
        <v>1</v>
      </c>
      <c r="D11894">
        <v>1</v>
      </c>
      <c r="E11894">
        <v>0</v>
      </c>
      <c r="F11894">
        <v>1</v>
      </c>
      <c r="G11894">
        <v>0</v>
      </c>
      <c r="H11894">
        <v>3</v>
      </c>
      <c r="I11894">
        <v>0</v>
      </c>
      <c r="J11894">
        <v>0</v>
      </c>
      <c r="K11894">
        <v>0</v>
      </c>
      <c r="L11894">
        <v>0</v>
      </c>
      <c r="M11894">
        <v>0</v>
      </c>
      <c r="N11894">
        <v>1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0</v>
      </c>
      <c r="AB11894">
        <v>0</v>
      </c>
      <c r="AC11894">
        <v>1</v>
      </c>
      <c r="AD11894">
        <v>0</v>
      </c>
      <c r="AE11894">
        <v>0</v>
      </c>
      <c r="AF11894">
        <v>0</v>
      </c>
      <c r="AG11894">
        <v>0</v>
      </c>
      <c r="AH11894">
        <v>0</v>
      </c>
      <c r="AI11894">
        <v>0</v>
      </c>
      <c r="AJ11894">
        <v>0</v>
      </c>
      <c r="AK11894">
        <v>0</v>
      </c>
      <c r="AL11894">
        <v>1</v>
      </c>
      <c r="AM11894">
        <v>0</v>
      </c>
      <c r="AN11894">
        <v>0</v>
      </c>
      <c r="AO11894">
        <v>0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6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0</v>
      </c>
      <c r="BK11894">
        <v>0</v>
      </c>
      <c r="BL11894">
        <v>0</v>
      </c>
      <c r="BM11894">
        <v>1</v>
      </c>
      <c r="BN11894">
        <v>1</v>
      </c>
      <c r="BO11894">
        <v>0</v>
      </c>
      <c r="BP11894">
        <v>0</v>
      </c>
      <c r="BQ11894">
        <v>0</v>
      </c>
      <c r="BR11894">
        <v>1</v>
      </c>
      <c r="BS11894">
        <v>3</v>
      </c>
      <c r="BT11894">
        <v>0</v>
      </c>
      <c r="BU11894">
        <v>10</v>
      </c>
      <c r="BV11894">
        <v>9</v>
      </c>
      <c r="BW11894">
        <v>4</v>
      </c>
      <c r="BX11894">
        <v>0</v>
      </c>
      <c r="BY11894">
        <v>1</v>
      </c>
      <c r="BZ11894">
        <v>7</v>
      </c>
      <c r="CA11894">
        <v>0</v>
      </c>
      <c r="CB11894">
        <v>0</v>
      </c>
      <c r="CC11894">
        <v>0</v>
      </c>
      <c r="CD11894">
        <v>12</v>
      </c>
      <c r="CE11894">
        <v>0</v>
      </c>
      <c r="CF11894">
        <v>3</v>
      </c>
    </row>
    <row r="11895" spans="1:84" x14ac:dyDescent="0.3">
      <c r="A11895" s="1" t="s">
        <v>11981</v>
      </c>
      <c r="B11895" s="1" t="s">
        <v>85</v>
      </c>
      <c r="C11895">
        <v>1</v>
      </c>
      <c r="D11895">
        <v>1</v>
      </c>
      <c r="E11895">
        <v>0</v>
      </c>
      <c r="F11895">
        <v>1</v>
      </c>
      <c r="G11895">
        <v>0</v>
      </c>
      <c r="H11895">
        <v>1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1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1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0</v>
      </c>
      <c r="AL11895">
        <v>1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0</v>
      </c>
      <c r="AX11895">
        <v>5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0</v>
      </c>
      <c r="BF11895">
        <v>0</v>
      </c>
      <c r="BG11895">
        <v>0</v>
      </c>
      <c r="BH11895">
        <v>0</v>
      </c>
      <c r="BI11895">
        <v>0</v>
      </c>
      <c r="BJ11895">
        <v>0</v>
      </c>
      <c r="BK11895">
        <v>0</v>
      </c>
      <c r="BL11895">
        <v>0</v>
      </c>
      <c r="BM11895">
        <v>1</v>
      </c>
      <c r="BN11895">
        <v>0</v>
      </c>
      <c r="BO11895">
        <v>0</v>
      </c>
      <c r="BP11895">
        <v>0</v>
      </c>
      <c r="BQ11895">
        <v>1</v>
      </c>
      <c r="BR11895">
        <v>1</v>
      </c>
      <c r="BS11895">
        <v>2</v>
      </c>
      <c r="BT11895">
        <v>0</v>
      </c>
      <c r="BU11895">
        <v>7</v>
      </c>
      <c r="BV11895">
        <v>6</v>
      </c>
      <c r="BW11895">
        <v>4</v>
      </c>
      <c r="BX11895">
        <v>0</v>
      </c>
      <c r="BY11895">
        <v>1</v>
      </c>
      <c r="BZ11895">
        <v>4</v>
      </c>
      <c r="CA11895">
        <v>0</v>
      </c>
      <c r="CB11895">
        <v>0</v>
      </c>
      <c r="CC11895">
        <v>0</v>
      </c>
      <c r="CD11895">
        <v>9</v>
      </c>
      <c r="CE11895">
        <v>0</v>
      </c>
      <c r="CF11895">
        <v>1</v>
      </c>
    </row>
    <row r="11896" spans="1:84" x14ac:dyDescent="0.3">
      <c r="A11896" s="1" t="s">
        <v>11982</v>
      </c>
      <c r="B11896" s="1" t="s">
        <v>85</v>
      </c>
      <c r="C11896">
        <v>1</v>
      </c>
      <c r="D11896">
        <v>1</v>
      </c>
      <c r="E11896">
        <v>0</v>
      </c>
      <c r="F11896">
        <v>1</v>
      </c>
      <c r="G11896">
        <v>0</v>
      </c>
      <c r="H11896">
        <v>1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0</v>
      </c>
      <c r="AJ11896">
        <v>0</v>
      </c>
      <c r="AK11896">
        <v>0</v>
      </c>
      <c r="AL11896">
        <v>1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0</v>
      </c>
      <c r="AT11896">
        <v>0</v>
      </c>
      <c r="AU11896">
        <v>0</v>
      </c>
      <c r="AV11896">
        <v>0</v>
      </c>
      <c r="AW11896">
        <v>0</v>
      </c>
      <c r="AX11896">
        <v>6</v>
      </c>
      <c r="AY11896">
        <v>1</v>
      </c>
      <c r="AZ11896">
        <v>0</v>
      </c>
      <c r="BA11896">
        <v>0</v>
      </c>
      <c r="BB11896">
        <v>0</v>
      </c>
      <c r="BC11896">
        <v>0</v>
      </c>
      <c r="BD11896">
        <v>0</v>
      </c>
      <c r="BE11896">
        <v>0</v>
      </c>
      <c r="BF11896">
        <v>0</v>
      </c>
      <c r="BG11896">
        <v>0</v>
      </c>
      <c r="BH11896">
        <v>0</v>
      </c>
      <c r="BI11896">
        <v>0</v>
      </c>
      <c r="BJ11896">
        <v>0</v>
      </c>
      <c r="BK11896">
        <v>0</v>
      </c>
      <c r="BL11896">
        <v>0</v>
      </c>
      <c r="BM11896">
        <v>0</v>
      </c>
      <c r="BN11896">
        <v>1</v>
      </c>
      <c r="BO11896">
        <v>0</v>
      </c>
      <c r="BP11896">
        <v>0</v>
      </c>
      <c r="BQ11896">
        <v>1</v>
      </c>
      <c r="BR11896">
        <v>1</v>
      </c>
      <c r="BS11896">
        <v>2</v>
      </c>
      <c r="BT11896">
        <v>0</v>
      </c>
      <c r="BU11896">
        <v>7</v>
      </c>
      <c r="BV11896">
        <v>6</v>
      </c>
      <c r="BW11896">
        <v>3</v>
      </c>
      <c r="BX11896">
        <v>0</v>
      </c>
      <c r="BY11896">
        <v>1</v>
      </c>
      <c r="BZ11896">
        <v>5</v>
      </c>
      <c r="CA11896">
        <v>0</v>
      </c>
      <c r="CB11896">
        <v>0</v>
      </c>
      <c r="CC11896">
        <v>0</v>
      </c>
      <c r="CD11896">
        <v>10</v>
      </c>
      <c r="CE11896">
        <v>0</v>
      </c>
      <c r="CF11896">
        <v>1</v>
      </c>
    </row>
    <row r="11897" spans="1:84" x14ac:dyDescent="0.3">
      <c r="A11897" s="1" t="s">
        <v>11983</v>
      </c>
      <c r="B11897" s="1" t="s">
        <v>85</v>
      </c>
      <c r="C11897">
        <v>1</v>
      </c>
      <c r="D11897">
        <v>1</v>
      </c>
      <c r="E11897">
        <v>0</v>
      </c>
      <c r="F11897">
        <v>1</v>
      </c>
      <c r="G11897">
        <v>0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1</v>
      </c>
      <c r="O11897">
        <v>0</v>
      </c>
      <c r="P11897">
        <v>0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0</v>
      </c>
      <c r="AK11897">
        <v>0</v>
      </c>
      <c r="AL11897">
        <v>1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0</v>
      </c>
      <c r="AS11897">
        <v>0</v>
      </c>
      <c r="AT11897">
        <v>0</v>
      </c>
      <c r="AU11897">
        <v>0</v>
      </c>
      <c r="AV11897">
        <v>0</v>
      </c>
      <c r="AW11897">
        <v>0</v>
      </c>
      <c r="AX11897">
        <v>3</v>
      </c>
      <c r="AY11897">
        <v>0</v>
      </c>
      <c r="AZ11897">
        <v>0</v>
      </c>
      <c r="BA11897">
        <v>0</v>
      </c>
      <c r="BB11897">
        <v>0</v>
      </c>
      <c r="BC11897">
        <v>0</v>
      </c>
      <c r="BD11897">
        <v>0</v>
      </c>
      <c r="BE11897">
        <v>0</v>
      </c>
      <c r="BF11897">
        <v>0</v>
      </c>
      <c r="BG11897">
        <v>0</v>
      </c>
      <c r="BH11897">
        <v>0</v>
      </c>
      <c r="BI11897">
        <v>0</v>
      </c>
      <c r="BJ11897">
        <v>0</v>
      </c>
      <c r="BK11897">
        <v>0</v>
      </c>
      <c r="BL11897">
        <v>0</v>
      </c>
      <c r="BM11897">
        <v>0</v>
      </c>
      <c r="BN11897">
        <v>0</v>
      </c>
      <c r="BO11897">
        <v>0</v>
      </c>
      <c r="BP11897">
        <v>0</v>
      </c>
      <c r="BQ11897">
        <v>0</v>
      </c>
      <c r="BR11897">
        <v>1</v>
      </c>
      <c r="BS11897">
        <v>2</v>
      </c>
      <c r="BT11897">
        <v>0</v>
      </c>
      <c r="BU11897">
        <v>4</v>
      </c>
      <c r="BV11897">
        <v>3</v>
      </c>
      <c r="BW11897">
        <v>3</v>
      </c>
      <c r="BX11897">
        <v>0</v>
      </c>
      <c r="BY11897">
        <v>1</v>
      </c>
      <c r="BZ11897">
        <v>2</v>
      </c>
      <c r="CA11897">
        <v>0</v>
      </c>
      <c r="CB11897">
        <v>0</v>
      </c>
      <c r="CC11897">
        <v>0</v>
      </c>
      <c r="CD11897">
        <v>6</v>
      </c>
      <c r="CE11897">
        <v>0</v>
      </c>
      <c r="CF11897">
        <v>0</v>
      </c>
    </row>
    <row r="11898" spans="1:84" x14ac:dyDescent="0.3">
      <c r="A11898" s="1" t="s">
        <v>11984</v>
      </c>
      <c r="B11898" s="1" t="s">
        <v>85</v>
      </c>
      <c r="C11898">
        <v>1</v>
      </c>
      <c r="D11898">
        <v>1</v>
      </c>
      <c r="E11898">
        <v>0</v>
      </c>
      <c r="F11898">
        <v>1</v>
      </c>
      <c r="G11898">
        <v>0</v>
      </c>
      <c r="H11898">
        <v>2</v>
      </c>
      <c r="I11898">
        <v>0</v>
      </c>
      <c r="J11898">
        <v>0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0</v>
      </c>
      <c r="AF11898">
        <v>0</v>
      </c>
      <c r="AG11898">
        <v>0</v>
      </c>
      <c r="AH11898">
        <v>0</v>
      </c>
      <c r="AI11898">
        <v>0</v>
      </c>
      <c r="AJ11898">
        <v>0</v>
      </c>
      <c r="AK11898">
        <v>0</v>
      </c>
      <c r="AL11898">
        <v>1</v>
      </c>
      <c r="AM11898">
        <v>0</v>
      </c>
      <c r="AN11898">
        <v>0</v>
      </c>
      <c r="AO11898">
        <v>0</v>
      </c>
      <c r="AP11898">
        <v>0</v>
      </c>
      <c r="AQ11898">
        <v>0</v>
      </c>
      <c r="AR11898">
        <v>0</v>
      </c>
      <c r="AS11898">
        <v>0</v>
      </c>
      <c r="AT11898">
        <v>0</v>
      </c>
      <c r="AU11898">
        <v>0</v>
      </c>
      <c r="AV11898">
        <v>0</v>
      </c>
      <c r="AW11898">
        <v>0</v>
      </c>
      <c r="AX11898">
        <v>1</v>
      </c>
      <c r="AY11898">
        <v>0</v>
      </c>
      <c r="AZ11898">
        <v>0</v>
      </c>
      <c r="BA11898">
        <v>0</v>
      </c>
      <c r="BB11898">
        <v>0</v>
      </c>
      <c r="BC11898">
        <v>0</v>
      </c>
      <c r="BD11898">
        <v>0</v>
      </c>
      <c r="BE11898">
        <v>0</v>
      </c>
      <c r="BF11898">
        <v>0</v>
      </c>
      <c r="BG11898">
        <v>0</v>
      </c>
      <c r="BH11898">
        <v>0</v>
      </c>
      <c r="BI11898">
        <v>0</v>
      </c>
      <c r="BJ11898">
        <v>0</v>
      </c>
      <c r="BK11898">
        <v>0</v>
      </c>
      <c r="BL11898">
        <v>0</v>
      </c>
      <c r="BM11898">
        <v>0</v>
      </c>
      <c r="BN11898">
        <v>0</v>
      </c>
      <c r="BO11898">
        <v>0</v>
      </c>
      <c r="BP11898">
        <v>0</v>
      </c>
      <c r="BQ11898">
        <v>1</v>
      </c>
      <c r="BR11898">
        <v>0</v>
      </c>
      <c r="BS11898">
        <v>0</v>
      </c>
      <c r="BT11898">
        <v>0</v>
      </c>
      <c r="BU11898">
        <v>5</v>
      </c>
      <c r="BV11898">
        <v>4</v>
      </c>
      <c r="BW11898">
        <v>3</v>
      </c>
      <c r="BX11898">
        <v>0</v>
      </c>
      <c r="BY11898">
        <v>1</v>
      </c>
      <c r="BZ11898">
        <v>3</v>
      </c>
      <c r="CA11898">
        <v>0</v>
      </c>
      <c r="CB11898">
        <v>0</v>
      </c>
      <c r="CC11898">
        <v>0</v>
      </c>
      <c r="CD11898">
        <v>6</v>
      </c>
      <c r="CE11898">
        <v>0</v>
      </c>
      <c r="CF11898">
        <v>2</v>
      </c>
    </row>
    <row r="11899" spans="1:84" x14ac:dyDescent="0.3">
      <c r="A11899" s="1" t="s">
        <v>11985</v>
      </c>
      <c r="B11899" s="1" t="s">
        <v>85</v>
      </c>
      <c r="C11899">
        <v>3</v>
      </c>
      <c r="D11899">
        <v>1</v>
      </c>
      <c r="E11899">
        <v>0</v>
      </c>
      <c r="F11899">
        <v>1</v>
      </c>
      <c r="G11899">
        <v>0</v>
      </c>
      <c r="H11899">
        <v>5</v>
      </c>
      <c r="I11899">
        <v>0</v>
      </c>
      <c r="J11899">
        <v>0</v>
      </c>
      <c r="K11899">
        <v>0</v>
      </c>
      <c r="L11899">
        <v>0</v>
      </c>
      <c r="M11899">
        <v>0</v>
      </c>
      <c r="N11899">
        <v>2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>
        <v>0</v>
      </c>
      <c r="Y11899">
        <v>0</v>
      </c>
      <c r="Z11899">
        <v>0</v>
      </c>
      <c r="AA11899">
        <v>0</v>
      </c>
      <c r="AB11899">
        <v>0</v>
      </c>
      <c r="AC11899">
        <v>2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0</v>
      </c>
      <c r="AL11899">
        <v>2</v>
      </c>
      <c r="AM11899">
        <v>0</v>
      </c>
      <c r="AN11899">
        <v>0</v>
      </c>
      <c r="AO11899">
        <v>0</v>
      </c>
      <c r="AP11899">
        <v>1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0</v>
      </c>
      <c r="AX11899">
        <v>10</v>
      </c>
      <c r="AY11899">
        <v>0</v>
      </c>
      <c r="AZ11899">
        <v>0</v>
      </c>
      <c r="BA11899">
        <v>0</v>
      </c>
      <c r="BB11899">
        <v>0</v>
      </c>
      <c r="BC11899">
        <v>0</v>
      </c>
      <c r="BD11899">
        <v>0</v>
      </c>
      <c r="BE11899">
        <v>0</v>
      </c>
      <c r="BF11899">
        <v>0</v>
      </c>
      <c r="BG11899">
        <v>0</v>
      </c>
      <c r="BH11899">
        <v>0</v>
      </c>
      <c r="BI11899">
        <v>0</v>
      </c>
      <c r="BJ11899">
        <v>0</v>
      </c>
      <c r="BK11899">
        <v>0</v>
      </c>
      <c r="BL11899">
        <v>0</v>
      </c>
      <c r="BM11899">
        <v>2</v>
      </c>
      <c r="BN11899">
        <v>0</v>
      </c>
      <c r="BO11899">
        <v>0</v>
      </c>
      <c r="BP11899">
        <v>0</v>
      </c>
      <c r="BQ11899">
        <v>0</v>
      </c>
      <c r="BR11899">
        <v>3</v>
      </c>
      <c r="BS11899">
        <v>4</v>
      </c>
      <c r="BT11899">
        <v>0</v>
      </c>
      <c r="BU11899">
        <v>18</v>
      </c>
      <c r="BV11899">
        <v>20</v>
      </c>
      <c r="BW11899">
        <v>5</v>
      </c>
      <c r="BX11899">
        <v>8</v>
      </c>
      <c r="BY11899">
        <v>2</v>
      </c>
      <c r="BZ11899">
        <v>5</v>
      </c>
      <c r="CA11899">
        <v>0</v>
      </c>
      <c r="CB11899">
        <v>0</v>
      </c>
      <c r="CC11899">
        <v>0</v>
      </c>
      <c r="CD11899">
        <v>18</v>
      </c>
      <c r="CE11899">
        <v>0</v>
      </c>
      <c r="CF11899">
        <v>2</v>
      </c>
    </row>
    <row r="11900" spans="1:84" x14ac:dyDescent="0.3">
      <c r="A11900" s="1" t="s">
        <v>11986</v>
      </c>
      <c r="B11900" s="1" t="s">
        <v>85</v>
      </c>
      <c r="C11900">
        <v>1</v>
      </c>
      <c r="D11900">
        <v>1</v>
      </c>
      <c r="E11900">
        <v>0</v>
      </c>
      <c r="F11900">
        <v>1</v>
      </c>
      <c r="G11900">
        <v>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1</v>
      </c>
      <c r="O11900">
        <v>0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0</v>
      </c>
      <c r="V11900">
        <v>0</v>
      </c>
      <c r="W11900">
        <v>0</v>
      </c>
      <c r="X11900">
        <v>0</v>
      </c>
      <c r="Y11900">
        <v>0</v>
      </c>
      <c r="Z11900">
        <v>0</v>
      </c>
      <c r="AA11900">
        <v>0</v>
      </c>
      <c r="AB11900">
        <v>0</v>
      </c>
      <c r="AC11900">
        <v>0</v>
      </c>
      <c r="AD11900">
        <v>0</v>
      </c>
      <c r="AE11900">
        <v>0</v>
      </c>
      <c r="AF11900">
        <v>0</v>
      </c>
      <c r="AG11900">
        <v>0</v>
      </c>
      <c r="AH11900">
        <v>0</v>
      </c>
      <c r="AI11900">
        <v>0</v>
      </c>
      <c r="AJ11900">
        <v>0</v>
      </c>
      <c r="AK11900">
        <v>0</v>
      </c>
      <c r="AL11900">
        <v>1</v>
      </c>
      <c r="AM11900">
        <v>0</v>
      </c>
      <c r="AN11900">
        <v>0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3</v>
      </c>
      <c r="AY11900">
        <v>0</v>
      </c>
      <c r="AZ11900">
        <v>0</v>
      </c>
      <c r="BA11900">
        <v>0</v>
      </c>
      <c r="BB11900">
        <v>0</v>
      </c>
      <c r="BC11900">
        <v>0</v>
      </c>
      <c r="BD11900">
        <v>0</v>
      </c>
      <c r="BE11900">
        <v>0</v>
      </c>
      <c r="BF11900">
        <v>0</v>
      </c>
      <c r="BG11900">
        <v>0</v>
      </c>
      <c r="BH11900">
        <v>0</v>
      </c>
      <c r="BI11900">
        <v>0</v>
      </c>
      <c r="BJ11900">
        <v>0</v>
      </c>
      <c r="BK11900">
        <v>0</v>
      </c>
      <c r="BL11900">
        <v>0</v>
      </c>
      <c r="BM11900">
        <v>0</v>
      </c>
      <c r="BN11900">
        <v>0</v>
      </c>
      <c r="BO11900">
        <v>0</v>
      </c>
      <c r="BP11900">
        <v>0</v>
      </c>
      <c r="BQ11900">
        <v>0</v>
      </c>
      <c r="BR11900">
        <v>1</v>
      </c>
      <c r="BS11900">
        <v>2</v>
      </c>
      <c r="BT11900">
        <v>0</v>
      </c>
      <c r="BU11900">
        <v>4</v>
      </c>
      <c r="BV11900">
        <v>3</v>
      </c>
      <c r="BW11900">
        <v>3</v>
      </c>
      <c r="BX11900">
        <v>0</v>
      </c>
      <c r="BY11900">
        <v>1</v>
      </c>
      <c r="BZ11900">
        <v>2</v>
      </c>
      <c r="CA11900">
        <v>0</v>
      </c>
      <c r="CB11900">
        <v>0</v>
      </c>
      <c r="CC11900">
        <v>0</v>
      </c>
      <c r="CD11900">
        <v>6</v>
      </c>
      <c r="CE11900">
        <v>0</v>
      </c>
      <c r="CF11900">
        <v>0</v>
      </c>
    </row>
    <row r="11901" spans="1:84" x14ac:dyDescent="0.3">
      <c r="A11901" s="1" t="s">
        <v>11987</v>
      </c>
      <c r="B11901" s="1" t="s">
        <v>85</v>
      </c>
      <c r="C11901">
        <v>2</v>
      </c>
      <c r="D11901">
        <v>1</v>
      </c>
      <c r="E11901">
        <v>0</v>
      </c>
      <c r="F11901">
        <v>1</v>
      </c>
      <c r="G11901">
        <v>0</v>
      </c>
      <c r="H11901">
        <v>1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1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v>0</v>
      </c>
      <c r="U11901">
        <v>0</v>
      </c>
      <c r="V11901">
        <v>0</v>
      </c>
      <c r="W11901">
        <v>0</v>
      </c>
      <c r="X11901">
        <v>0</v>
      </c>
      <c r="Y11901">
        <v>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2</v>
      </c>
      <c r="AM11901">
        <v>0</v>
      </c>
      <c r="AN11901">
        <v>0</v>
      </c>
      <c r="AO11901">
        <v>0</v>
      </c>
      <c r="AP11901">
        <v>1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6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  <c r="BK11901">
        <v>0</v>
      </c>
      <c r="BL11901">
        <v>0</v>
      </c>
      <c r="BM11901">
        <v>0</v>
      </c>
      <c r="BN11901">
        <v>0</v>
      </c>
      <c r="BO11901">
        <v>0</v>
      </c>
      <c r="BP11901">
        <v>0</v>
      </c>
      <c r="BQ11901">
        <v>0</v>
      </c>
      <c r="BR11901">
        <v>2</v>
      </c>
      <c r="BS11901">
        <v>4</v>
      </c>
      <c r="BT11901">
        <v>0</v>
      </c>
      <c r="BU11901">
        <v>10</v>
      </c>
      <c r="BV11901">
        <v>9</v>
      </c>
      <c r="BW11901">
        <v>5</v>
      </c>
      <c r="BX11901">
        <v>0</v>
      </c>
      <c r="BY11901">
        <v>1</v>
      </c>
      <c r="BZ11901">
        <v>4</v>
      </c>
      <c r="CA11901">
        <v>0</v>
      </c>
      <c r="CB11901">
        <v>0</v>
      </c>
      <c r="CC11901">
        <v>0</v>
      </c>
      <c r="CD11901">
        <v>11</v>
      </c>
      <c r="CE11901">
        <v>1</v>
      </c>
      <c r="CF11901">
        <v>1</v>
      </c>
    </row>
    <row r="11902" spans="1:84" x14ac:dyDescent="0.3">
      <c r="A11902" s="1" t="s">
        <v>11988</v>
      </c>
      <c r="B11902" s="1" t="s">
        <v>85</v>
      </c>
      <c r="C11902">
        <v>1</v>
      </c>
      <c r="D11902">
        <v>1</v>
      </c>
      <c r="E11902">
        <v>0</v>
      </c>
      <c r="F11902">
        <v>1</v>
      </c>
      <c r="G11902">
        <v>0</v>
      </c>
      <c r="H11902">
        <v>3</v>
      </c>
      <c r="I11902">
        <v>0</v>
      </c>
      <c r="J11902">
        <v>0</v>
      </c>
      <c r="K11902">
        <v>0</v>
      </c>
      <c r="L11902">
        <v>0</v>
      </c>
      <c r="M11902">
        <v>1</v>
      </c>
      <c r="N11902">
        <v>3</v>
      </c>
      <c r="O11902">
        <v>2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1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2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  <c r="BK11902">
        <v>0</v>
      </c>
      <c r="BL11902">
        <v>0</v>
      </c>
      <c r="BM11902">
        <v>0</v>
      </c>
      <c r="BN11902">
        <v>0</v>
      </c>
      <c r="BO11902">
        <v>0</v>
      </c>
      <c r="BP11902">
        <v>0</v>
      </c>
      <c r="BQ11902">
        <v>0</v>
      </c>
      <c r="BR11902">
        <v>0</v>
      </c>
      <c r="BS11902">
        <v>2</v>
      </c>
      <c r="BT11902">
        <v>0</v>
      </c>
      <c r="BU11902">
        <v>7</v>
      </c>
      <c r="BV11902">
        <v>6</v>
      </c>
      <c r="BW11902">
        <v>3</v>
      </c>
      <c r="BX11902">
        <v>0</v>
      </c>
      <c r="BY11902">
        <v>1</v>
      </c>
      <c r="BZ11902">
        <v>5</v>
      </c>
      <c r="CA11902">
        <v>0</v>
      </c>
      <c r="CB11902">
        <v>0</v>
      </c>
      <c r="CC11902">
        <v>0</v>
      </c>
      <c r="CD11902">
        <v>14</v>
      </c>
      <c r="CE11902">
        <v>0</v>
      </c>
      <c r="CF11902">
        <v>3</v>
      </c>
    </row>
    <row r="11903" spans="1:84" x14ac:dyDescent="0.3">
      <c r="A11903" s="1" t="s">
        <v>11989</v>
      </c>
      <c r="B11903" s="1" t="s">
        <v>85</v>
      </c>
      <c r="C11903">
        <v>0</v>
      </c>
      <c r="D11903">
        <v>1</v>
      </c>
      <c r="E11903">
        <v>0</v>
      </c>
      <c r="F11903">
        <v>1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1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1</v>
      </c>
      <c r="AX11903">
        <v>1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  <c r="BK11903">
        <v>0</v>
      </c>
      <c r="BL11903">
        <v>0</v>
      </c>
      <c r="BM11903">
        <v>0</v>
      </c>
      <c r="BN11903">
        <v>0</v>
      </c>
      <c r="BO11903">
        <v>0</v>
      </c>
      <c r="BP11903">
        <v>0</v>
      </c>
      <c r="BQ11903">
        <v>0</v>
      </c>
      <c r="BR11903">
        <v>0</v>
      </c>
      <c r="BS11903">
        <v>1</v>
      </c>
      <c r="BT11903">
        <v>0</v>
      </c>
      <c r="BU11903">
        <v>1</v>
      </c>
      <c r="BV11903">
        <v>0</v>
      </c>
      <c r="BW11903">
        <v>1</v>
      </c>
      <c r="BX11903">
        <v>0</v>
      </c>
      <c r="BY11903">
        <v>0</v>
      </c>
      <c r="BZ11903">
        <v>0</v>
      </c>
      <c r="CA11903">
        <v>0</v>
      </c>
      <c r="CB11903">
        <v>0</v>
      </c>
      <c r="CC11903">
        <v>0</v>
      </c>
      <c r="CD11903">
        <v>5</v>
      </c>
      <c r="CE11903">
        <v>0</v>
      </c>
      <c r="CF11903">
        <v>0</v>
      </c>
    </row>
    <row r="11904" spans="1:84" x14ac:dyDescent="0.3">
      <c r="A11904" s="1" t="s">
        <v>11990</v>
      </c>
      <c r="B11904" s="1" t="s">
        <v>85</v>
      </c>
      <c r="C11904">
        <v>1</v>
      </c>
      <c r="D11904">
        <v>1</v>
      </c>
      <c r="E11904">
        <v>0</v>
      </c>
      <c r="F11904">
        <v>1</v>
      </c>
      <c r="G11904">
        <v>0</v>
      </c>
      <c r="H11904">
        <v>1</v>
      </c>
      <c r="I11904">
        <v>0</v>
      </c>
      <c r="J11904">
        <v>0</v>
      </c>
      <c r="K11904">
        <v>0</v>
      </c>
      <c r="L11904">
        <v>0</v>
      </c>
      <c r="M11904">
        <v>1</v>
      </c>
      <c r="N11904">
        <v>1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1</v>
      </c>
      <c r="AM11904">
        <v>0</v>
      </c>
      <c r="AN11904">
        <v>1</v>
      </c>
      <c r="AO11904">
        <v>0</v>
      </c>
      <c r="AP11904">
        <v>0</v>
      </c>
      <c r="AQ11904">
        <v>0</v>
      </c>
      <c r="AR11904">
        <v>1</v>
      </c>
      <c r="AS11904">
        <v>0</v>
      </c>
      <c r="AT11904">
        <v>0</v>
      </c>
      <c r="AU11904">
        <v>0</v>
      </c>
      <c r="AV11904">
        <v>0</v>
      </c>
      <c r="AW11904">
        <v>1</v>
      </c>
      <c r="AX11904">
        <v>12</v>
      </c>
      <c r="AY11904">
        <v>1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  <c r="BK11904">
        <v>0</v>
      </c>
      <c r="BL11904">
        <v>0</v>
      </c>
      <c r="BM11904">
        <v>0</v>
      </c>
      <c r="BN11904">
        <v>0</v>
      </c>
      <c r="BO11904">
        <v>0</v>
      </c>
      <c r="BP11904">
        <v>0</v>
      </c>
      <c r="BQ11904">
        <v>0</v>
      </c>
      <c r="BR11904">
        <v>1</v>
      </c>
      <c r="BS11904">
        <v>11</v>
      </c>
      <c r="BT11904">
        <v>0</v>
      </c>
      <c r="BU11904">
        <v>16</v>
      </c>
      <c r="BV11904">
        <v>15</v>
      </c>
      <c r="BW11904">
        <v>3</v>
      </c>
      <c r="BX11904">
        <v>0</v>
      </c>
      <c r="BY11904">
        <v>1</v>
      </c>
      <c r="BZ11904">
        <v>12</v>
      </c>
      <c r="CA11904">
        <v>0</v>
      </c>
      <c r="CB11904">
        <v>0</v>
      </c>
      <c r="CC11904">
        <v>0</v>
      </c>
      <c r="CD11904">
        <v>21</v>
      </c>
      <c r="CE11904">
        <v>0</v>
      </c>
      <c r="CF11904">
        <v>1</v>
      </c>
    </row>
    <row r="11905" spans="1:84" x14ac:dyDescent="0.3">
      <c r="A11905" s="1" t="s">
        <v>11991</v>
      </c>
      <c r="B11905" s="1" t="s">
        <v>85</v>
      </c>
      <c r="C11905">
        <v>1</v>
      </c>
      <c r="D11905">
        <v>1</v>
      </c>
      <c r="E11905">
        <v>0</v>
      </c>
      <c r="F11905">
        <v>1</v>
      </c>
      <c r="G11905">
        <v>0</v>
      </c>
      <c r="H11905">
        <v>1</v>
      </c>
      <c r="I11905">
        <v>0</v>
      </c>
      <c r="J11905">
        <v>0</v>
      </c>
      <c r="K11905">
        <v>0</v>
      </c>
      <c r="L11905">
        <v>0</v>
      </c>
      <c r="M11905">
        <v>1</v>
      </c>
      <c r="N11905">
        <v>4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2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1</v>
      </c>
      <c r="AM11905">
        <v>0</v>
      </c>
      <c r="AN11905">
        <v>1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7</v>
      </c>
      <c r="AY11905">
        <v>1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  <c r="BK11905">
        <v>0</v>
      </c>
      <c r="BL11905">
        <v>0</v>
      </c>
      <c r="BM11905">
        <v>2</v>
      </c>
      <c r="BN11905">
        <v>0</v>
      </c>
      <c r="BO11905">
        <v>0</v>
      </c>
      <c r="BP11905">
        <v>0</v>
      </c>
      <c r="BQ11905">
        <v>0</v>
      </c>
      <c r="BR11905">
        <v>1</v>
      </c>
      <c r="BS11905">
        <v>4</v>
      </c>
      <c r="BT11905">
        <v>0</v>
      </c>
      <c r="BU11905">
        <v>9</v>
      </c>
      <c r="BV11905">
        <v>8</v>
      </c>
      <c r="BW11905">
        <v>4</v>
      </c>
      <c r="BX11905">
        <v>0</v>
      </c>
      <c r="BY11905">
        <v>1</v>
      </c>
      <c r="BZ11905">
        <v>5</v>
      </c>
      <c r="CA11905">
        <v>0</v>
      </c>
      <c r="CB11905">
        <v>0</v>
      </c>
      <c r="CC11905">
        <v>0</v>
      </c>
      <c r="CD11905">
        <v>19</v>
      </c>
      <c r="CE11905">
        <v>0</v>
      </c>
      <c r="CF11905">
        <v>1</v>
      </c>
    </row>
    <row r="11906" spans="1:84" x14ac:dyDescent="0.3">
      <c r="A11906" s="1" t="s">
        <v>11992</v>
      </c>
      <c r="B11906" s="1" t="s">
        <v>85</v>
      </c>
      <c r="C11906">
        <v>0</v>
      </c>
      <c r="D11906">
        <v>1</v>
      </c>
      <c r="E11906">
        <v>0</v>
      </c>
      <c r="F11906">
        <v>1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1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1</v>
      </c>
      <c r="AX11906">
        <v>1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  <c r="BK11906">
        <v>0</v>
      </c>
      <c r="BL11906">
        <v>0</v>
      </c>
      <c r="BM11906">
        <v>0</v>
      </c>
      <c r="BN11906">
        <v>0</v>
      </c>
      <c r="BO11906">
        <v>0</v>
      </c>
      <c r="BP11906">
        <v>0</v>
      </c>
      <c r="BQ11906">
        <v>0</v>
      </c>
      <c r="BR11906">
        <v>0</v>
      </c>
      <c r="BS11906">
        <v>1</v>
      </c>
      <c r="BT11906">
        <v>0</v>
      </c>
      <c r="BU11906">
        <v>1</v>
      </c>
      <c r="BV11906">
        <v>0</v>
      </c>
      <c r="BW11906">
        <v>1</v>
      </c>
      <c r="BX11906">
        <v>0</v>
      </c>
      <c r="BY11906">
        <v>0</v>
      </c>
      <c r="BZ11906">
        <v>0</v>
      </c>
      <c r="CA11906">
        <v>0</v>
      </c>
      <c r="CB11906">
        <v>0</v>
      </c>
      <c r="CC11906">
        <v>0</v>
      </c>
      <c r="CD11906">
        <v>5</v>
      </c>
      <c r="CE11906">
        <v>0</v>
      </c>
      <c r="CF11906">
        <v>0</v>
      </c>
    </row>
    <row r="11907" spans="1:84" x14ac:dyDescent="0.3">
      <c r="A11907" s="1" t="s">
        <v>11993</v>
      </c>
      <c r="B11907" s="1" t="s">
        <v>85</v>
      </c>
      <c r="C11907">
        <v>1</v>
      </c>
      <c r="D11907">
        <v>1</v>
      </c>
      <c r="E11907">
        <v>0</v>
      </c>
      <c r="F11907">
        <v>1</v>
      </c>
      <c r="G11907">
        <v>0</v>
      </c>
      <c r="H11907">
        <v>1</v>
      </c>
      <c r="I11907">
        <v>0</v>
      </c>
      <c r="J11907">
        <v>0</v>
      </c>
      <c r="K11907">
        <v>0</v>
      </c>
      <c r="L11907">
        <v>0</v>
      </c>
      <c r="M11907">
        <v>1</v>
      </c>
      <c r="N11907">
        <v>1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1</v>
      </c>
      <c r="AM11907">
        <v>0</v>
      </c>
      <c r="AN11907">
        <v>1</v>
      </c>
      <c r="AO11907">
        <v>0</v>
      </c>
      <c r="AP11907">
        <v>0</v>
      </c>
      <c r="AQ11907">
        <v>0</v>
      </c>
      <c r="AR11907">
        <v>1</v>
      </c>
      <c r="AS11907">
        <v>0</v>
      </c>
      <c r="AT11907">
        <v>0</v>
      </c>
      <c r="AU11907">
        <v>0</v>
      </c>
      <c r="AV11907">
        <v>0</v>
      </c>
      <c r="AW11907">
        <v>1</v>
      </c>
      <c r="AX11907">
        <v>12</v>
      </c>
      <c r="AY11907">
        <v>1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  <c r="BK11907">
        <v>0</v>
      </c>
      <c r="BL11907">
        <v>0</v>
      </c>
      <c r="BM11907">
        <v>0</v>
      </c>
      <c r="BN11907">
        <v>0</v>
      </c>
      <c r="BO11907">
        <v>0</v>
      </c>
      <c r="BP11907">
        <v>0</v>
      </c>
      <c r="BQ11907">
        <v>0</v>
      </c>
      <c r="BR11907">
        <v>1</v>
      </c>
      <c r="BS11907">
        <v>11</v>
      </c>
      <c r="BT11907">
        <v>0</v>
      </c>
      <c r="BU11907">
        <v>16</v>
      </c>
      <c r="BV11907">
        <v>15</v>
      </c>
      <c r="BW11907">
        <v>3</v>
      </c>
      <c r="BX11907">
        <v>0</v>
      </c>
      <c r="BY11907">
        <v>1</v>
      </c>
      <c r="BZ11907">
        <v>12</v>
      </c>
      <c r="CA11907">
        <v>0</v>
      </c>
      <c r="CB11907">
        <v>0</v>
      </c>
      <c r="CC11907">
        <v>0</v>
      </c>
      <c r="CD11907">
        <v>21</v>
      </c>
      <c r="CE11907">
        <v>0</v>
      </c>
      <c r="CF11907">
        <v>1</v>
      </c>
    </row>
    <row r="11908" spans="1:84" x14ac:dyDescent="0.3">
      <c r="A11908" s="1" t="s">
        <v>11994</v>
      </c>
      <c r="B11908" s="1" t="s">
        <v>85</v>
      </c>
      <c r="C11908">
        <v>2</v>
      </c>
      <c r="D11908">
        <v>1</v>
      </c>
      <c r="E11908">
        <v>0</v>
      </c>
      <c r="F11908">
        <v>1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1</v>
      </c>
      <c r="N11908">
        <v>1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1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1</v>
      </c>
      <c r="AM11908">
        <v>0</v>
      </c>
      <c r="AN11908">
        <v>1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8</v>
      </c>
      <c r="AY11908">
        <v>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0</v>
      </c>
      <c r="BK11908">
        <v>0</v>
      </c>
      <c r="BL11908">
        <v>0</v>
      </c>
      <c r="BM11908">
        <v>1</v>
      </c>
      <c r="BN11908">
        <v>0</v>
      </c>
      <c r="BO11908">
        <v>0</v>
      </c>
      <c r="BP11908">
        <v>0</v>
      </c>
      <c r="BQ11908">
        <v>0</v>
      </c>
      <c r="BR11908">
        <v>2</v>
      </c>
      <c r="BS11908">
        <v>5</v>
      </c>
      <c r="BT11908">
        <v>0</v>
      </c>
      <c r="BU11908">
        <v>10</v>
      </c>
      <c r="BV11908">
        <v>9</v>
      </c>
      <c r="BW11908">
        <v>6</v>
      </c>
      <c r="BX11908">
        <v>0</v>
      </c>
      <c r="BY11908">
        <v>1</v>
      </c>
      <c r="BZ11908">
        <v>4</v>
      </c>
      <c r="CA11908">
        <v>0</v>
      </c>
      <c r="CB11908">
        <v>0</v>
      </c>
      <c r="CC11908">
        <v>0</v>
      </c>
      <c r="CD11908">
        <v>14</v>
      </c>
      <c r="CE11908">
        <v>0</v>
      </c>
      <c r="CF11908">
        <v>0</v>
      </c>
    </row>
    <row r="11909" spans="1:84" x14ac:dyDescent="0.3">
      <c r="A11909" s="1" t="s">
        <v>11995</v>
      </c>
      <c r="B11909" s="1" t="s">
        <v>85</v>
      </c>
      <c r="C11909">
        <v>11</v>
      </c>
      <c r="D11909">
        <v>0</v>
      </c>
      <c r="E11909">
        <v>0</v>
      </c>
      <c r="F11909">
        <v>1</v>
      </c>
      <c r="G11909">
        <v>0</v>
      </c>
      <c r="H11909">
        <v>9</v>
      </c>
      <c r="I11909">
        <v>0</v>
      </c>
      <c r="J11909">
        <v>0</v>
      </c>
      <c r="K11909">
        <v>0</v>
      </c>
      <c r="L11909">
        <v>0</v>
      </c>
      <c r="M11909">
        <v>1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2</v>
      </c>
      <c r="AD11909">
        <v>0</v>
      </c>
      <c r="AE11909">
        <v>1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0</v>
      </c>
      <c r="AL11909">
        <v>1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1</v>
      </c>
      <c r="AX11909">
        <v>6</v>
      </c>
      <c r="AY11909">
        <v>0</v>
      </c>
      <c r="AZ11909">
        <v>0</v>
      </c>
      <c r="BA11909">
        <v>0</v>
      </c>
      <c r="BB11909">
        <v>0</v>
      </c>
      <c r="BC11909">
        <v>0</v>
      </c>
      <c r="BD11909">
        <v>0</v>
      </c>
      <c r="BE11909">
        <v>0</v>
      </c>
      <c r="BF11909">
        <v>0</v>
      </c>
      <c r="BG11909">
        <v>0</v>
      </c>
      <c r="BH11909">
        <v>1</v>
      </c>
      <c r="BI11909">
        <v>0</v>
      </c>
      <c r="BJ11909">
        <v>0</v>
      </c>
      <c r="BK11909">
        <v>0</v>
      </c>
      <c r="BL11909">
        <v>0</v>
      </c>
      <c r="BM11909">
        <v>2</v>
      </c>
      <c r="BN11909">
        <v>0</v>
      </c>
      <c r="BO11909">
        <v>0</v>
      </c>
      <c r="BP11909">
        <v>0</v>
      </c>
      <c r="BQ11909">
        <v>1</v>
      </c>
      <c r="BR11909">
        <v>2</v>
      </c>
      <c r="BS11909">
        <v>1</v>
      </c>
      <c r="BT11909">
        <v>0</v>
      </c>
      <c r="BU11909">
        <v>35</v>
      </c>
      <c r="BV11909">
        <v>34</v>
      </c>
      <c r="BW11909">
        <v>7</v>
      </c>
      <c r="BX11909">
        <v>0</v>
      </c>
      <c r="BY11909">
        <v>1</v>
      </c>
      <c r="BZ11909">
        <v>9</v>
      </c>
      <c r="CA11909">
        <v>0</v>
      </c>
      <c r="CB11909">
        <v>0</v>
      </c>
      <c r="CC11909">
        <v>0</v>
      </c>
      <c r="CD11909">
        <v>29</v>
      </c>
      <c r="CE11909">
        <v>0</v>
      </c>
      <c r="CF11909">
        <v>6</v>
      </c>
    </row>
    <row r="11910" spans="1:84" x14ac:dyDescent="0.3">
      <c r="A11910" s="1" t="s">
        <v>11996</v>
      </c>
      <c r="B11910" s="1" t="s">
        <v>85</v>
      </c>
      <c r="C11910">
        <v>1</v>
      </c>
      <c r="D11910">
        <v>0</v>
      </c>
      <c r="E11910">
        <v>0</v>
      </c>
      <c r="F11910">
        <v>1</v>
      </c>
      <c r="G11910">
        <v>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1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3</v>
      </c>
      <c r="AD11910">
        <v>0</v>
      </c>
      <c r="AE11910">
        <v>3</v>
      </c>
      <c r="AF11910">
        <v>1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3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0</v>
      </c>
      <c r="AS11910">
        <v>0</v>
      </c>
      <c r="AT11910">
        <v>0</v>
      </c>
      <c r="AU11910">
        <v>0</v>
      </c>
      <c r="AV11910">
        <v>0</v>
      </c>
      <c r="AW11910">
        <v>0</v>
      </c>
      <c r="AX11910">
        <v>24</v>
      </c>
      <c r="AY11910">
        <v>5</v>
      </c>
      <c r="AZ11910">
        <v>0</v>
      </c>
      <c r="BA11910">
        <v>0</v>
      </c>
      <c r="BB11910">
        <v>0</v>
      </c>
      <c r="BC11910">
        <v>0</v>
      </c>
      <c r="BD11910">
        <v>0</v>
      </c>
      <c r="BE11910">
        <v>0</v>
      </c>
      <c r="BF11910">
        <v>0</v>
      </c>
      <c r="BG11910">
        <v>0</v>
      </c>
      <c r="BH11910">
        <v>0</v>
      </c>
      <c r="BI11910">
        <v>0</v>
      </c>
      <c r="BJ11910">
        <v>0</v>
      </c>
      <c r="BK11910">
        <v>0</v>
      </c>
      <c r="BL11910">
        <v>0</v>
      </c>
      <c r="BM11910">
        <v>3</v>
      </c>
      <c r="BN11910">
        <v>0</v>
      </c>
      <c r="BO11910">
        <v>0</v>
      </c>
      <c r="BP11910">
        <v>0</v>
      </c>
      <c r="BQ11910">
        <v>0</v>
      </c>
      <c r="BR11910">
        <v>5</v>
      </c>
      <c r="BS11910">
        <v>16</v>
      </c>
      <c r="BT11910">
        <v>0</v>
      </c>
      <c r="BU11910">
        <v>25</v>
      </c>
      <c r="BV11910">
        <v>24</v>
      </c>
      <c r="BW11910">
        <v>5</v>
      </c>
      <c r="BX11910">
        <v>0</v>
      </c>
      <c r="BY11910">
        <v>1</v>
      </c>
      <c r="BZ11910">
        <v>16</v>
      </c>
      <c r="CA11910">
        <v>0</v>
      </c>
      <c r="CB11910">
        <v>0</v>
      </c>
      <c r="CC11910">
        <v>0</v>
      </c>
      <c r="CD11910">
        <v>38</v>
      </c>
      <c r="CE11910">
        <v>4</v>
      </c>
      <c r="CF11910">
        <v>0</v>
      </c>
    </row>
    <row r="11911" spans="1:84" x14ac:dyDescent="0.3">
      <c r="A11911" s="1" t="s">
        <v>11997</v>
      </c>
      <c r="B11911" s="1" t="s">
        <v>85</v>
      </c>
      <c r="C11911">
        <v>1</v>
      </c>
      <c r="D11911">
        <v>0</v>
      </c>
      <c r="E11911">
        <v>0</v>
      </c>
      <c r="F11911">
        <v>1</v>
      </c>
      <c r="G11911">
        <v>0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1</v>
      </c>
      <c r="AM11911">
        <v>0</v>
      </c>
      <c r="AN11911">
        <v>1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3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  <c r="BK11911">
        <v>0</v>
      </c>
      <c r="BL11911">
        <v>0</v>
      </c>
      <c r="BM11911">
        <v>0</v>
      </c>
      <c r="BN11911">
        <v>0</v>
      </c>
      <c r="BO11911">
        <v>0</v>
      </c>
      <c r="BP11911">
        <v>0</v>
      </c>
      <c r="BQ11911">
        <v>0</v>
      </c>
      <c r="BR11911">
        <v>1</v>
      </c>
      <c r="BS11911">
        <v>1</v>
      </c>
      <c r="BT11911">
        <v>1</v>
      </c>
      <c r="BU11911">
        <v>4</v>
      </c>
      <c r="BV11911">
        <v>3</v>
      </c>
      <c r="BW11911">
        <v>3</v>
      </c>
      <c r="BX11911">
        <v>0</v>
      </c>
      <c r="BY11911">
        <v>1</v>
      </c>
      <c r="BZ11911">
        <v>2</v>
      </c>
      <c r="CA11911">
        <v>0</v>
      </c>
      <c r="CB11911">
        <v>0</v>
      </c>
      <c r="CC11911">
        <v>0</v>
      </c>
      <c r="CD11911">
        <v>7</v>
      </c>
      <c r="CE11911">
        <v>0</v>
      </c>
      <c r="CF11911">
        <v>0</v>
      </c>
    </row>
    <row r="11912" spans="1:84" x14ac:dyDescent="0.3">
      <c r="A11912" s="1" t="s">
        <v>11998</v>
      </c>
      <c r="B11912" s="1" t="s">
        <v>85</v>
      </c>
      <c r="C11912">
        <v>1</v>
      </c>
      <c r="D11912">
        <v>0</v>
      </c>
      <c r="E11912">
        <v>0</v>
      </c>
      <c r="F11912">
        <v>1</v>
      </c>
      <c r="G11912">
        <v>0</v>
      </c>
      <c r="H11912">
        <v>2</v>
      </c>
      <c r="I11912">
        <v>0</v>
      </c>
      <c r="J11912">
        <v>0</v>
      </c>
      <c r="K11912">
        <v>0</v>
      </c>
      <c r="L11912">
        <v>0</v>
      </c>
      <c r="M11912">
        <v>1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6</v>
      </c>
      <c r="AD11912">
        <v>0</v>
      </c>
      <c r="AE11912">
        <v>3</v>
      </c>
      <c r="AF11912">
        <v>1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1</v>
      </c>
      <c r="AM11912">
        <v>0</v>
      </c>
      <c r="AN11912">
        <v>1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22</v>
      </c>
      <c r="AY11912">
        <v>5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  <c r="BK11912">
        <v>0</v>
      </c>
      <c r="BL11912">
        <v>0</v>
      </c>
      <c r="BM11912">
        <v>6</v>
      </c>
      <c r="BN11912">
        <v>0</v>
      </c>
      <c r="BO11912">
        <v>0</v>
      </c>
      <c r="BP11912">
        <v>0</v>
      </c>
      <c r="BQ11912">
        <v>0</v>
      </c>
      <c r="BR11912">
        <v>4</v>
      </c>
      <c r="BS11912">
        <v>12</v>
      </c>
      <c r="BT11912">
        <v>0</v>
      </c>
      <c r="BU11912">
        <v>25</v>
      </c>
      <c r="BV11912">
        <v>24</v>
      </c>
      <c r="BW11912">
        <v>4</v>
      </c>
      <c r="BX11912">
        <v>0</v>
      </c>
      <c r="BY11912">
        <v>1</v>
      </c>
      <c r="BZ11912">
        <v>17</v>
      </c>
      <c r="CA11912">
        <v>0</v>
      </c>
      <c r="CB11912">
        <v>0</v>
      </c>
      <c r="CC11912">
        <v>0</v>
      </c>
      <c r="CD11912">
        <v>37</v>
      </c>
      <c r="CE11912">
        <v>0</v>
      </c>
      <c r="CF11912">
        <v>1</v>
      </c>
    </row>
    <row r="11913" spans="1:84" x14ac:dyDescent="0.3">
      <c r="A11913" s="1" t="s">
        <v>11999</v>
      </c>
      <c r="B11913" s="1" t="s">
        <v>85</v>
      </c>
      <c r="C11913">
        <v>1</v>
      </c>
      <c r="D11913">
        <v>0</v>
      </c>
      <c r="E11913">
        <v>0</v>
      </c>
      <c r="F11913">
        <v>1</v>
      </c>
      <c r="G11913">
        <v>0</v>
      </c>
      <c r="H11913">
        <v>2</v>
      </c>
      <c r="I11913">
        <v>0</v>
      </c>
      <c r="J11913">
        <v>0</v>
      </c>
      <c r="K11913">
        <v>0</v>
      </c>
      <c r="L11913">
        <v>0</v>
      </c>
      <c r="M11913">
        <v>1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5</v>
      </c>
      <c r="AD11913">
        <v>0</v>
      </c>
      <c r="AE11913">
        <v>3</v>
      </c>
      <c r="AF11913">
        <v>1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1</v>
      </c>
      <c r="AM11913">
        <v>0</v>
      </c>
      <c r="AN11913">
        <v>1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2</v>
      </c>
      <c r="AX11913">
        <v>19</v>
      </c>
      <c r="AY11913">
        <v>7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  <c r="BK11913">
        <v>0</v>
      </c>
      <c r="BL11913">
        <v>0</v>
      </c>
      <c r="BM11913">
        <v>5</v>
      </c>
      <c r="BN11913">
        <v>0</v>
      </c>
      <c r="BO11913">
        <v>0</v>
      </c>
      <c r="BP11913">
        <v>0</v>
      </c>
      <c r="BQ11913">
        <v>0</v>
      </c>
      <c r="BR11913">
        <v>3</v>
      </c>
      <c r="BS11913">
        <v>10</v>
      </c>
      <c r="BT11913">
        <v>1</v>
      </c>
      <c r="BU11913">
        <v>22</v>
      </c>
      <c r="BV11913">
        <v>21</v>
      </c>
      <c r="BW11913">
        <v>4</v>
      </c>
      <c r="BX11913">
        <v>0</v>
      </c>
      <c r="BY11913">
        <v>1</v>
      </c>
      <c r="BZ11913">
        <v>15</v>
      </c>
      <c r="CA11913">
        <v>0</v>
      </c>
      <c r="CB11913">
        <v>0</v>
      </c>
      <c r="CC11913">
        <v>0</v>
      </c>
      <c r="CD11913">
        <v>38</v>
      </c>
      <c r="CE11913">
        <v>0</v>
      </c>
      <c r="CF11913">
        <v>1</v>
      </c>
    </row>
    <row r="11914" spans="1:84" x14ac:dyDescent="0.3">
      <c r="A11914" s="1" t="s">
        <v>12000</v>
      </c>
      <c r="B11914" s="1" t="s">
        <v>85</v>
      </c>
      <c r="C11914">
        <v>1</v>
      </c>
      <c r="D11914">
        <v>0</v>
      </c>
      <c r="E11914">
        <v>0</v>
      </c>
      <c r="F11914">
        <v>1</v>
      </c>
      <c r="G11914">
        <v>0</v>
      </c>
      <c r="H11914">
        <v>2</v>
      </c>
      <c r="I11914">
        <v>0</v>
      </c>
      <c r="J11914">
        <v>0</v>
      </c>
      <c r="K11914">
        <v>0</v>
      </c>
      <c r="L11914">
        <v>0</v>
      </c>
      <c r="M11914">
        <v>1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6</v>
      </c>
      <c r="AD11914">
        <v>0</v>
      </c>
      <c r="AE11914">
        <v>3</v>
      </c>
      <c r="AF11914">
        <v>1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1</v>
      </c>
      <c r="AM11914">
        <v>0</v>
      </c>
      <c r="AN11914">
        <v>1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17</v>
      </c>
      <c r="AY11914">
        <v>2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  <c r="BK11914">
        <v>0</v>
      </c>
      <c r="BL11914">
        <v>0</v>
      </c>
      <c r="BM11914">
        <v>6</v>
      </c>
      <c r="BN11914">
        <v>0</v>
      </c>
      <c r="BO11914">
        <v>0</v>
      </c>
      <c r="BP11914">
        <v>0</v>
      </c>
      <c r="BQ11914">
        <v>0</v>
      </c>
      <c r="BR11914">
        <v>3</v>
      </c>
      <c r="BS11914">
        <v>7</v>
      </c>
      <c r="BT11914">
        <v>1</v>
      </c>
      <c r="BU11914">
        <v>20</v>
      </c>
      <c r="BV11914">
        <v>19</v>
      </c>
      <c r="BW11914">
        <v>4</v>
      </c>
      <c r="BX11914">
        <v>0</v>
      </c>
      <c r="BY11914">
        <v>1</v>
      </c>
      <c r="BZ11914">
        <v>12</v>
      </c>
      <c r="CA11914">
        <v>0</v>
      </c>
      <c r="CB11914">
        <v>0</v>
      </c>
      <c r="CC11914">
        <v>0</v>
      </c>
      <c r="CD11914">
        <v>29</v>
      </c>
      <c r="CE11914">
        <v>0</v>
      </c>
      <c r="CF11914">
        <v>1</v>
      </c>
    </row>
    <row r="11915" spans="1:84" x14ac:dyDescent="0.3">
      <c r="A11915" s="1" t="s">
        <v>12001</v>
      </c>
      <c r="B11915" s="1" t="s">
        <v>85</v>
      </c>
      <c r="C11915">
        <v>1</v>
      </c>
      <c r="D11915">
        <v>0</v>
      </c>
      <c r="E11915">
        <v>0</v>
      </c>
      <c r="F11915">
        <v>1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1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3</v>
      </c>
      <c r="AD11915">
        <v>1</v>
      </c>
      <c r="AE11915">
        <v>1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1</v>
      </c>
      <c r="AM11915">
        <v>0</v>
      </c>
      <c r="AN11915">
        <v>1</v>
      </c>
      <c r="AO11915">
        <v>0</v>
      </c>
      <c r="AP11915">
        <v>0</v>
      </c>
      <c r="AQ11915">
        <v>0</v>
      </c>
      <c r="AR11915">
        <v>0</v>
      </c>
      <c r="AS11915">
        <v>1</v>
      </c>
      <c r="AT11915">
        <v>0</v>
      </c>
      <c r="AU11915">
        <v>0</v>
      </c>
      <c r="AV11915">
        <v>0</v>
      </c>
      <c r="AW11915">
        <v>1</v>
      </c>
      <c r="AX11915">
        <v>39</v>
      </c>
      <c r="AY11915">
        <v>7</v>
      </c>
      <c r="AZ11915">
        <v>0</v>
      </c>
      <c r="BA11915">
        <v>0</v>
      </c>
      <c r="BB11915">
        <v>0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0</v>
      </c>
      <c r="BI11915">
        <v>0</v>
      </c>
      <c r="BJ11915">
        <v>0</v>
      </c>
      <c r="BK11915">
        <v>0</v>
      </c>
      <c r="BL11915">
        <v>0</v>
      </c>
      <c r="BM11915">
        <v>1</v>
      </c>
      <c r="BN11915">
        <v>1</v>
      </c>
      <c r="BO11915">
        <v>0</v>
      </c>
      <c r="BP11915">
        <v>0</v>
      </c>
      <c r="BQ11915">
        <v>2</v>
      </c>
      <c r="BR11915">
        <v>1</v>
      </c>
      <c r="BS11915">
        <v>18</v>
      </c>
      <c r="BT11915">
        <v>16</v>
      </c>
      <c r="BU11915">
        <v>41</v>
      </c>
      <c r="BV11915">
        <v>40</v>
      </c>
      <c r="BW11915">
        <v>4</v>
      </c>
      <c r="BX11915">
        <v>0</v>
      </c>
      <c r="BY11915">
        <v>1</v>
      </c>
      <c r="BZ11915">
        <v>35</v>
      </c>
      <c r="CA11915">
        <v>0</v>
      </c>
      <c r="CB11915">
        <v>0</v>
      </c>
      <c r="CC11915">
        <v>0</v>
      </c>
      <c r="CD11915">
        <v>54</v>
      </c>
      <c r="CE11915">
        <v>0</v>
      </c>
      <c r="CF11915">
        <v>0</v>
      </c>
    </row>
    <row r="11916" spans="1:84" x14ac:dyDescent="0.3">
      <c r="A11916" s="1" t="s">
        <v>12002</v>
      </c>
      <c r="B11916" s="1" t="s">
        <v>85</v>
      </c>
      <c r="C11916">
        <v>1</v>
      </c>
      <c r="D11916">
        <v>0</v>
      </c>
      <c r="E11916">
        <v>0</v>
      </c>
      <c r="F11916">
        <v>1</v>
      </c>
      <c r="G11916">
        <v>0</v>
      </c>
      <c r="H11916">
        <v>2</v>
      </c>
      <c r="I11916">
        <v>0</v>
      </c>
      <c r="J11916">
        <v>0</v>
      </c>
      <c r="K11916">
        <v>0</v>
      </c>
      <c r="L11916">
        <v>0</v>
      </c>
      <c r="M11916">
        <v>1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7</v>
      </c>
      <c r="AD11916">
        <v>0</v>
      </c>
      <c r="AE11916">
        <v>5</v>
      </c>
      <c r="AF11916">
        <v>1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3</v>
      </c>
      <c r="AM11916">
        <v>0</v>
      </c>
      <c r="AN11916">
        <v>1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1</v>
      </c>
      <c r="AX11916">
        <v>30</v>
      </c>
      <c r="AY11916">
        <v>8</v>
      </c>
      <c r="AZ11916">
        <v>0</v>
      </c>
      <c r="BA11916">
        <v>0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  <c r="BK11916">
        <v>0</v>
      </c>
      <c r="BL11916">
        <v>0</v>
      </c>
      <c r="BM11916">
        <v>3</v>
      </c>
      <c r="BN11916">
        <v>0</v>
      </c>
      <c r="BO11916">
        <v>0</v>
      </c>
      <c r="BP11916">
        <v>0</v>
      </c>
      <c r="BQ11916">
        <v>0</v>
      </c>
      <c r="BR11916">
        <v>6</v>
      </c>
      <c r="BS11916">
        <v>13</v>
      </c>
      <c r="BT11916">
        <v>8</v>
      </c>
      <c r="BU11916">
        <v>33</v>
      </c>
      <c r="BV11916">
        <v>32</v>
      </c>
      <c r="BW11916">
        <v>5</v>
      </c>
      <c r="BX11916">
        <v>0</v>
      </c>
      <c r="BY11916">
        <v>1</v>
      </c>
      <c r="BZ11916">
        <v>20</v>
      </c>
      <c r="CA11916">
        <v>0</v>
      </c>
      <c r="CB11916">
        <v>0</v>
      </c>
      <c r="CC11916">
        <v>0</v>
      </c>
      <c r="CD11916">
        <v>53</v>
      </c>
      <c r="CE11916">
        <v>4</v>
      </c>
      <c r="CF11916">
        <v>1</v>
      </c>
    </row>
    <row r="11917" spans="1:84" x14ac:dyDescent="0.3">
      <c r="A11917" s="1" t="s">
        <v>12003</v>
      </c>
      <c r="B11917" s="1" t="s">
        <v>85</v>
      </c>
      <c r="C11917">
        <v>1</v>
      </c>
      <c r="D11917">
        <v>0</v>
      </c>
      <c r="E11917">
        <v>0</v>
      </c>
      <c r="F11917">
        <v>1</v>
      </c>
      <c r="G11917">
        <v>0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0</v>
      </c>
      <c r="Z11917">
        <v>0</v>
      </c>
      <c r="AA11917">
        <v>0</v>
      </c>
      <c r="AB11917">
        <v>0</v>
      </c>
      <c r="AC11917">
        <v>2</v>
      </c>
      <c r="AD11917">
        <v>0</v>
      </c>
      <c r="AE11917">
        <v>1</v>
      </c>
      <c r="AF11917">
        <v>0</v>
      </c>
      <c r="AG11917">
        <v>0</v>
      </c>
      <c r="AH11917">
        <v>0</v>
      </c>
      <c r="AI11917">
        <v>0</v>
      </c>
      <c r="AJ11917">
        <v>1</v>
      </c>
      <c r="AK11917">
        <v>0</v>
      </c>
      <c r="AL11917">
        <v>1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2</v>
      </c>
      <c r="AX11917">
        <v>15</v>
      </c>
      <c r="AY11917">
        <v>4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  <c r="BK11917">
        <v>0</v>
      </c>
      <c r="BL11917">
        <v>0</v>
      </c>
      <c r="BM11917">
        <v>2</v>
      </c>
      <c r="BN11917">
        <v>0</v>
      </c>
      <c r="BO11917">
        <v>2</v>
      </c>
      <c r="BP11917">
        <v>0</v>
      </c>
      <c r="BQ11917">
        <v>0</v>
      </c>
      <c r="BR11917">
        <v>1</v>
      </c>
      <c r="BS11917">
        <v>10</v>
      </c>
      <c r="BT11917">
        <v>0</v>
      </c>
      <c r="BU11917">
        <v>16</v>
      </c>
      <c r="BV11917">
        <v>15</v>
      </c>
      <c r="BW11917">
        <v>4</v>
      </c>
      <c r="BX11917">
        <v>0</v>
      </c>
      <c r="BY11917">
        <v>1</v>
      </c>
      <c r="BZ11917">
        <v>12</v>
      </c>
      <c r="CA11917">
        <v>0</v>
      </c>
      <c r="CB11917">
        <v>0</v>
      </c>
      <c r="CC11917">
        <v>0</v>
      </c>
      <c r="CD11917">
        <v>26</v>
      </c>
      <c r="CE11917">
        <v>0</v>
      </c>
      <c r="CF11917">
        <v>0</v>
      </c>
    </row>
    <row r="11918" spans="1:84" x14ac:dyDescent="0.3">
      <c r="A11918" s="1" t="s">
        <v>12004</v>
      </c>
      <c r="B11918" s="1" t="s">
        <v>85</v>
      </c>
      <c r="C11918">
        <v>1</v>
      </c>
      <c r="D11918">
        <v>0</v>
      </c>
      <c r="E11918">
        <v>0</v>
      </c>
      <c r="F11918">
        <v>1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7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0</v>
      </c>
      <c r="AB11918">
        <v>0</v>
      </c>
      <c r="AC11918">
        <v>2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0</v>
      </c>
      <c r="AL11918">
        <v>1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7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0</v>
      </c>
      <c r="BK11918">
        <v>0</v>
      </c>
      <c r="BL11918">
        <v>0</v>
      </c>
      <c r="BM11918">
        <v>2</v>
      </c>
      <c r="BN11918">
        <v>0</v>
      </c>
      <c r="BO11918">
        <v>0</v>
      </c>
      <c r="BP11918">
        <v>0</v>
      </c>
      <c r="BQ11918">
        <v>0</v>
      </c>
      <c r="BR11918">
        <v>1</v>
      </c>
      <c r="BS11918">
        <v>4</v>
      </c>
      <c r="BT11918">
        <v>0</v>
      </c>
      <c r="BU11918">
        <v>8</v>
      </c>
      <c r="BV11918">
        <v>7</v>
      </c>
      <c r="BW11918">
        <v>5</v>
      </c>
      <c r="BX11918">
        <v>0</v>
      </c>
      <c r="BY11918">
        <v>1</v>
      </c>
      <c r="BZ11918">
        <v>4</v>
      </c>
      <c r="CA11918">
        <v>0</v>
      </c>
      <c r="CB11918">
        <v>0</v>
      </c>
      <c r="CC11918">
        <v>0</v>
      </c>
      <c r="CD11918">
        <v>16</v>
      </c>
      <c r="CE11918">
        <v>0</v>
      </c>
      <c r="CF11918">
        <v>0</v>
      </c>
    </row>
    <row r="11919" spans="1:84" x14ac:dyDescent="0.3">
      <c r="A11919" s="1" t="s">
        <v>12005</v>
      </c>
      <c r="B11919" s="1" t="s">
        <v>85</v>
      </c>
      <c r="C11919">
        <v>1</v>
      </c>
      <c r="D11919">
        <v>0</v>
      </c>
      <c r="E11919">
        <v>0</v>
      </c>
      <c r="F11919">
        <v>1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3</v>
      </c>
      <c r="N11919">
        <v>3</v>
      </c>
      <c r="O11919">
        <v>0</v>
      </c>
      <c r="P11919">
        <v>0</v>
      </c>
      <c r="Q11919">
        <v>0</v>
      </c>
      <c r="R11919">
        <v>0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0</v>
      </c>
      <c r="AK11919">
        <v>0</v>
      </c>
      <c r="AL11919">
        <v>1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0</v>
      </c>
      <c r="AW11919">
        <v>2</v>
      </c>
      <c r="AX11919">
        <v>3</v>
      </c>
      <c r="AY11919">
        <v>0</v>
      </c>
      <c r="AZ11919">
        <v>0</v>
      </c>
      <c r="BA11919">
        <v>0</v>
      </c>
      <c r="BB11919">
        <v>0</v>
      </c>
      <c r="BC11919">
        <v>0</v>
      </c>
      <c r="BD11919">
        <v>0</v>
      </c>
      <c r="BE11919">
        <v>0</v>
      </c>
      <c r="BF11919">
        <v>0</v>
      </c>
      <c r="BG11919">
        <v>0</v>
      </c>
      <c r="BH11919">
        <v>0</v>
      </c>
      <c r="BI11919">
        <v>0</v>
      </c>
      <c r="BJ11919">
        <v>0</v>
      </c>
      <c r="BK11919">
        <v>0</v>
      </c>
      <c r="BL11919">
        <v>0</v>
      </c>
      <c r="BM11919">
        <v>0</v>
      </c>
      <c r="BN11919">
        <v>0</v>
      </c>
      <c r="BO11919">
        <v>0</v>
      </c>
      <c r="BP11919">
        <v>0</v>
      </c>
      <c r="BQ11919">
        <v>0</v>
      </c>
      <c r="BR11919">
        <v>1</v>
      </c>
      <c r="BS11919">
        <v>2</v>
      </c>
      <c r="BT11919">
        <v>0</v>
      </c>
      <c r="BU11919">
        <v>4</v>
      </c>
      <c r="BV11919">
        <v>3</v>
      </c>
      <c r="BW11919">
        <v>3</v>
      </c>
      <c r="BX11919">
        <v>0</v>
      </c>
      <c r="BY11919">
        <v>1</v>
      </c>
      <c r="BZ11919">
        <v>4</v>
      </c>
      <c r="CA11919">
        <v>0</v>
      </c>
      <c r="CB11919">
        <v>0</v>
      </c>
      <c r="CC11919">
        <v>0</v>
      </c>
      <c r="CD11919">
        <v>13</v>
      </c>
      <c r="CE11919">
        <v>0</v>
      </c>
      <c r="CF11919">
        <v>0</v>
      </c>
    </row>
    <row r="11920" spans="1:84" x14ac:dyDescent="0.3">
      <c r="A11920" s="1" t="s">
        <v>12006</v>
      </c>
      <c r="B11920" s="1" t="s">
        <v>85</v>
      </c>
      <c r="C11920">
        <v>2</v>
      </c>
      <c r="D11920">
        <v>0</v>
      </c>
      <c r="E11920">
        <v>0</v>
      </c>
      <c r="F11920">
        <v>1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15</v>
      </c>
      <c r="N11920">
        <v>1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3</v>
      </c>
      <c r="U11920">
        <v>0</v>
      </c>
      <c r="V11920">
        <v>3</v>
      </c>
      <c r="W11920">
        <v>0</v>
      </c>
      <c r="X11920">
        <v>2</v>
      </c>
      <c r="Y11920">
        <v>2</v>
      </c>
      <c r="Z11920">
        <v>0</v>
      </c>
      <c r="AA11920">
        <v>0</v>
      </c>
      <c r="AB11920">
        <v>0</v>
      </c>
      <c r="AC11920">
        <v>4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2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3</v>
      </c>
      <c r="AX11920">
        <v>15</v>
      </c>
      <c r="AY11920">
        <v>0</v>
      </c>
      <c r="AZ11920">
        <v>0</v>
      </c>
      <c r="BA11920">
        <v>0</v>
      </c>
      <c r="BB11920">
        <v>0</v>
      </c>
      <c r="BC11920">
        <v>0</v>
      </c>
      <c r="BD11920">
        <v>0</v>
      </c>
      <c r="BE11920">
        <v>0</v>
      </c>
      <c r="BF11920">
        <v>0</v>
      </c>
      <c r="BG11920">
        <v>0</v>
      </c>
      <c r="BH11920">
        <v>0</v>
      </c>
      <c r="BI11920">
        <v>0</v>
      </c>
      <c r="BJ11920">
        <v>0</v>
      </c>
      <c r="BK11920">
        <v>0</v>
      </c>
      <c r="BL11920">
        <v>0</v>
      </c>
      <c r="BM11920">
        <v>4</v>
      </c>
      <c r="BN11920">
        <v>0</v>
      </c>
      <c r="BO11920">
        <v>4</v>
      </c>
      <c r="BP11920">
        <v>0</v>
      </c>
      <c r="BQ11920">
        <v>0</v>
      </c>
      <c r="BR11920">
        <v>2</v>
      </c>
      <c r="BS11920">
        <v>5</v>
      </c>
      <c r="BT11920">
        <v>0</v>
      </c>
      <c r="BU11920">
        <v>18</v>
      </c>
      <c r="BV11920">
        <v>17</v>
      </c>
      <c r="BW11920">
        <v>8</v>
      </c>
      <c r="BX11920">
        <v>0</v>
      </c>
      <c r="BY11920">
        <v>1</v>
      </c>
      <c r="BZ11920">
        <v>8</v>
      </c>
      <c r="CA11920">
        <v>0</v>
      </c>
      <c r="CB11920">
        <v>0</v>
      </c>
      <c r="CC11920">
        <v>0</v>
      </c>
      <c r="CD11920">
        <v>56</v>
      </c>
      <c r="CE11920">
        <v>2</v>
      </c>
      <c r="CF11920">
        <v>0</v>
      </c>
    </row>
    <row r="11921" spans="1:84" x14ac:dyDescent="0.3">
      <c r="A11921" s="1" t="s">
        <v>12007</v>
      </c>
      <c r="B11921" s="1" t="s">
        <v>85</v>
      </c>
      <c r="C11921">
        <v>1</v>
      </c>
      <c r="D11921">
        <v>0</v>
      </c>
      <c r="E11921">
        <v>0</v>
      </c>
      <c r="F11921">
        <v>1</v>
      </c>
      <c r="G11921">
        <v>0</v>
      </c>
      <c r="H11921">
        <v>1</v>
      </c>
      <c r="I11921">
        <v>0</v>
      </c>
      <c r="J11921">
        <v>0</v>
      </c>
      <c r="K11921">
        <v>0</v>
      </c>
      <c r="L11921">
        <v>0</v>
      </c>
      <c r="M11921">
        <v>16</v>
      </c>
      <c r="N11921">
        <v>5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0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2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1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0</v>
      </c>
      <c r="AT11921">
        <v>0</v>
      </c>
      <c r="AU11921">
        <v>0</v>
      </c>
      <c r="AV11921">
        <v>0</v>
      </c>
      <c r="AW11921">
        <v>0</v>
      </c>
      <c r="AX11921">
        <v>16</v>
      </c>
      <c r="AY11921">
        <v>0</v>
      </c>
      <c r="AZ11921">
        <v>0</v>
      </c>
      <c r="BA11921">
        <v>0</v>
      </c>
      <c r="BB11921">
        <v>0</v>
      </c>
      <c r="BC11921">
        <v>0</v>
      </c>
      <c r="BD11921">
        <v>0</v>
      </c>
      <c r="BE11921">
        <v>0</v>
      </c>
      <c r="BF11921">
        <v>0</v>
      </c>
      <c r="BG11921">
        <v>0</v>
      </c>
      <c r="BH11921">
        <v>0</v>
      </c>
      <c r="BI11921">
        <v>0</v>
      </c>
      <c r="BJ11921">
        <v>0</v>
      </c>
      <c r="BK11921">
        <v>0</v>
      </c>
      <c r="BL11921">
        <v>0</v>
      </c>
      <c r="BM11921">
        <v>2</v>
      </c>
      <c r="BN11921">
        <v>0</v>
      </c>
      <c r="BO11921">
        <v>10</v>
      </c>
      <c r="BP11921">
        <v>0</v>
      </c>
      <c r="BQ11921">
        <v>0</v>
      </c>
      <c r="BR11921">
        <v>1</v>
      </c>
      <c r="BS11921">
        <v>3</v>
      </c>
      <c r="BT11921">
        <v>0</v>
      </c>
      <c r="BU11921">
        <v>18</v>
      </c>
      <c r="BV11921">
        <v>17</v>
      </c>
      <c r="BW11921">
        <v>4</v>
      </c>
      <c r="BX11921">
        <v>0</v>
      </c>
      <c r="BY11921">
        <v>1</v>
      </c>
      <c r="BZ11921">
        <v>14</v>
      </c>
      <c r="CA11921">
        <v>0</v>
      </c>
      <c r="CB11921">
        <v>0</v>
      </c>
      <c r="CC11921">
        <v>0</v>
      </c>
      <c r="CD11921">
        <v>40</v>
      </c>
      <c r="CE11921">
        <v>0</v>
      </c>
      <c r="CF11921">
        <v>1</v>
      </c>
    </row>
    <row r="11922" spans="1:84" x14ac:dyDescent="0.3">
      <c r="A11922" s="1" t="s">
        <v>12008</v>
      </c>
      <c r="B11922" s="1" t="s">
        <v>85</v>
      </c>
      <c r="C11922">
        <v>1</v>
      </c>
      <c r="D11922">
        <v>0</v>
      </c>
      <c r="E11922">
        <v>0</v>
      </c>
      <c r="F11922">
        <v>1</v>
      </c>
      <c r="G11922">
        <v>0</v>
      </c>
      <c r="H11922">
        <v>1</v>
      </c>
      <c r="I11922">
        <v>0</v>
      </c>
      <c r="J11922">
        <v>0</v>
      </c>
      <c r="K11922">
        <v>0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0</v>
      </c>
      <c r="W11922">
        <v>0</v>
      </c>
      <c r="X11922">
        <v>0</v>
      </c>
      <c r="Y11922">
        <v>0</v>
      </c>
      <c r="Z11922">
        <v>0</v>
      </c>
      <c r="AA11922">
        <v>0</v>
      </c>
      <c r="AB11922">
        <v>0</v>
      </c>
      <c r="AC11922">
        <v>0</v>
      </c>
      <c r="AD11922">
        <v>0</v>
      </c>
      <c r="AE11922">
        <v>0</v>
      </c>
      <c r="AF11922">
        <v>0</v>
      </c>
      <c r="AG11922">
        <v>0</v>
      </c>
      <c r="AH11922">
        <v>0</v>
      </c>
      <c r="AI11922">
        <v>0</v>
      </c>
      <c r="AJ11922">
        <v>0</v>
      </c>
      <c r="AK11922">
        <v>0</v>
      </c>
      <c r="AL11922">
        <v>1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0</v>
      </c>
      <c r="AT11922">
        <v>0</v>
      </c>
      <c r="AU11922">
        <v>0</v>
      </c>
      <c r="AV11922">
        <v>0</v>
      </c>
      <c r="AW11922">
        <v>1</v>
      </c>
      <c r="AX11922">
        <v>2</v>
      </c>
      <c r="AY11922">
        <v>0</v>
      </c>
      <c r="AZ11922">
        <v>0</v>
      </c>
      <c r="BA11922">
        <v>0</v>
      </c>
      <c r="BB11922">
        <v>0</v>
      </c>
      <c r="BC11922">
        <v>0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  <c r="BK11922">
        <v>0</v>
      </c>
      <c r="BL11922">
        <v>0</v>
      </c>
      <c r="BM11922">
        <v>0</v>
      </c>
      <c r="BN11922">
        <v>0</v>
      </c>
      <c r="BO11922">
        <v>0</v>
      </c>
      <c r="BP11922">
        <v>0</v>
      </c>
      <c r="BQ11922">
        <v>0</v>
      </c>
      <c r="BR11922">
        <v>1</v>
      </c>
      <c r="BS11922">
        <v>1</v>
      </c>
      <c r="BT11922">
        <v>0</v>
      </c>
      <c r="BU11922">
        <v>4</v>
      </c>
      <c r="BV11922">
        <v>3</v>
      </c>
      <c r="BW11922">
        <v>3</v>
      </c>
      <c r="BX11922">
        <v>0</v>
      </c>
      <c r="BY11922">
        <v>1</v>
      </c>
      <c r="BZ11922">
        <v>2</v>
      </c>
      <c r="CA11922">
        <v>0</v>
      </c>
      <c r="CB11922">
        <v>0</v>
      </c>
      <c r="CC11922">
        <v>0</v>
      </c>
      <c r="CD11922">
        <v>6</v>
      </c>
      <c r="CE11922">
        <v>0</v>
      </c>
      <c r="CF11922">
        <v>1</v>
      </c>
    </row>
    <row r="11923" spans="1:84" x14ac:dyDescent="0.3">
      <c r="A11923" s="1" t="s">
        <v>12009</v>
      </c>
      <c r="B11923" s="1" t="s">
        <v>85</v>
      </c>
      <c r="C11923">
        <v>17</v>
      </c>
      <c r="D11923">
        <v>1</v>
      </c>
      <c r="E11923">
        <v>0</v>
      </c>
      <c r="F11923">
        <v>1</v>
      </c>
      <c r="G11923">
        <v>0</v>
      </c>
      <c r="H11923">
        <v>53</v>
      </c>
      <c r="I11923">
        <v>0</v>
      </c>
      <c r="J11923">
        <v>0</v>
      </c>
      <c r="K11923">
        <v>0</v>
      </c>
      <c r="L11923">
        <v>0</v>
      </c>
      <c r="M11923">
        <v>0</v>
      </c>
      <c r="N11923">
        <v>18</v>
      </c>
      <c r="O11923">
        <v>14</v>
      </c>
      <c r="P11923">
        <v>0</v>
      </c>
      <c r="Q11923">
        <v>0</v>
      </c>
      <c r="R11923">
        <v>0</v>
      </c>
      <c r="S11923">
        <v>0</v>
      </c>
      <c r="T11923">
        <v>3</v>
      </c>
      <c r="U11923">
        <v>0</v>
      </c>
      <c r="V11923">
        <v>5</v>
      </c>
      <c r="W11923">
        <v>0</v>
      </c>
      <c r="X11923">
        <v>2</v>
      </c>
      <c r="Y11923">
        <v>0</v>
      </c>
      <c r="Z11923">
        <v>13</v>
      </c>
      <c r="AA11923">
        <v>0</v>
      </c>
      <c r="AB11923">
        <v>0</v>
      </c>
      <c r="AC11923">
        <v>8</v>
      </c>
      <c r="AD11923">
        <v>0</v>
      </c>
      <c r="AE11923">
        <v>0</v>
      </c>
      <c r="AF11923">
        <v>5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10</v>
      </c>
      <c r="AM11923">
        <v>0</v>
      </c>
      <c r="AN11923">
        <v>14</v>
      </c>
      <c r="AO11923">
        <v>0</v>
      </c>
      <c r="AP11923">
        <v>1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7</v>
      </c>
      <c r="AX11923">
        <v>69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1</v>
      </c>
      <c r="BH11923">
        <v>8</v>
      </c>
      <c r="BI11923">
        <v>0</v>
      </c>
      <c r="BJ11923">
        <v>0</v>
      </c>
      <c r="BK11923">
        <v>0</v>
      </c>
      <c r="BL11923">
        <v>0</v>
      </c>
      <c r="BM11923">
        <v>8</v>
      </c>
      <c r="BN11923">
        <v>5</v>
      </c>
      <c r="BO11923">
        <v>5</v>
      </c>
      <c r="BP11923">
        <v>3</v>
      </c>
      <c r="BQ11923">
        <v>0</v>
      </c>
      <c r="BR11923">
        <v>18</v>
      </c>
      <c r="BS11923">
        <v>26</v>
      </c>
      <c r="BT11923">
        <v>1</v>
      </c>
      <c r="BU11923">
        <v>150</v>
      </c>
      <c r="BV11923">
        <v>202</v>
      </c>
      <c r="BW11923">
        <v>12</v>
      </c>
      <c r="BX11923">
        <v>15</v>
      </c>
      <c r="BY11923">
        <v>19</v>
      </c>
      <c r="BZ11923">
        <v>26</v>
      </c>
      <c r="CA11923">
        <v>0</v>
      </c>
      <c r="CB11923">
        <v>0</v>
      </c>
      <c r="CC11923">
        <v>0</v>
      </c>
      <c r="CD11923">
        <v>222</v>
      </c>
      <c r="CE11923">
        <v>0</v>
      </c>
      <c r="CF11923">
        <v>0</v>
      </c>
    </row>
    <row r="11924" spans="1:84" x14ac:dyDescent="0.3">
      <c r="A11924" s="1" t="s">
        <v>12010</v>
      </c>
      <c r="B11924" s="1" t="s">
        <v>93</v>
      </c>
      <c r="C11924">
        <v>13</v>
      </c>
      <c r="D11924">
        <v>0</v>
      </c>
      <c r="E11924">
        <v>0</v>
      </c>
      <c r="F11924">
        <v>1</v>
      </c>
      <c r="G11924">
        <v>0</v>
      </c>
      <c r="H11924">
        <v>23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>
        <v>3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16</v>
      </c>
      <c r="AA11924">
        <v>0</v>
      </c>
      <c r="AB11924">
        <v>0</v>
      </c>
      <c r="AC11924">
        <v>8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13</v>
      </c>
      <c r="AM11924">
        <v>0</v>
      </c>
      <c r="AN11924">
        <v>2</v>
      </c>
      <c r="AO11924">
        <v>0</v>
      </c>
      <c r="AP11924">
        <v>1</v>
      </c>
      <c r="AQ11924">
        <v>0</v>
      </c>
      <c r="AR11924">
        <v>1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57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1</v>
      </c>
      <c r="BI11924">
        <v>0</v>
      </c>
      <c r="BJ11924">
        <v>0</v>
      </c>
      <c r="BK11924">
        <v>0</v>
      </c>
      <c r="BL11924">
        <v>0</v>
      </c>
      <c r="BM11924">
        <v>8</v>
      </c>
      <c r="BN11924">
        <v>1</v>
      </c>
      <c r="BO11924">
        <v>1</v>
      </c>
      <c r="BP11924">
        <v>0</v>
      </c>
      <c r="BQ11924">
        <v>0</v>
      </c>
      <c r="BR11924">
        <v>13</v>
      </c>
      <c r="BS11924">
        <v>22</v>
      </c>
      <c r="BT11924">
        <v>0</v>
      </c>
      <c r="BU11924">
        <v>85</v>
      </c>
      <c r="BV11924">
        <v>107</v>
      </c>
      <c r="BW11924">
        <v>6</v>
      </c>
      <c r="BX11924">
        <v>8</v>
      </c>
      <c r="BY11924">
        <v>11</v>
      </c>
      <c r="BZ11924">
        <v>13</v>
      </c>
      <c r="CA11924">
        <v>0</v>
      </c>
      <c r="CB11924">
        <v>0</v>
      </c>
      <c r="CC11924">
        <v>0</v>
      </c>
      <c r="CD11924">
        <v>104</v>
      </c>
      <c r="CE11924">
        <v>0</v>
      </c>
      <c r="CF11924">
        <v>0</v>
      </c>
    </row>
    <row r="11925" spans="1:84" x14ac:dyDescent="0.3">
      <c r="A11925" s="1" t="s">
        <v>12011</v>
      </c>
      <c r="B11925" s="1" t="s">
        <v>85</v>
      </c>
      <c r="C11925">
        <v>13</v>
      </c>
      <c r="D11925">
        <v>81</v>
      </c>
      <c r="E11925">
        <v>0</v>
      </c>
      <c r="F11925">
        <v>1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9</v>
      </c>
      <c r="N11925">
        <v>0</v>
      </c>
      <c r="O11925">
        <v>46</v>
      </c>
      <c r="P11925">
        <v>0</v>
      </c>
      <c r="Q11925">
        <v>0</v>
      </c>
      <c r="R11925">
        <v>0</v>
      </c>
      <c r="S11925">
        <v>0</v>
      </c>
      <c r="T11925">
        <v>10</v>
      </c>
      <c r="U11925">
        <v>10</v>
      </c>
      <c r="V11925">
        <v>10</v>
      </c>
      <c r="W11925">
        <v>10</v>
      </c>
      <c r="X11925">
        <v>0</v>
      </c>
      <c r="Y11925">
        <v>32</v>
      </c>
      <c r="Z11925">
        <v>0</v>
      </c>
      <c r="AA11925">
        <v>0</v>
      </c>
      <c r="AB11925">
        <v>0</v>
      </c>
      <c r="AC11925">
        <v>12</v>
      </c>
      <c r="AD11925">
        <v>0</v>
      </c>
      <c r="AE11925">
        <v>0</v>
      </c>
      <c r="AF11925">
        <v>12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2</v>
      </c>
      <c r="AX11925">
        <v>71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  <c r="BK11925">
        <v>0</v>
      </c>
      <c r="BL11925">
        <v>0</v>
      </c>
      <c r="BM11925">
        <v>12</v>
      </c>
      <c r="BN11925">
        <v>2</v>
      </c>
      <c r="BO11925">
        <v>10</v>
      </c>
      <c r="BP11925">
        <v>0</v>
      </c>
      <c r="BQ11925">
        <v>0</v>
      </c>
      <c r="BR11925">
        <v>13</v>
      </c>
      <c r="BS11925">
        <v>34</v>
      </c>
      <c r="BT11925">
        <v>0</v>
      </c>
      <c r="BU11925">
        <v>84</v>
      </c>
      <c r="BV11925">
        <v>83</v>
      </c>
      <c r="BW11925">
        <v>6</v>
      </c>
      <c r="BX11925">
        <v>0</v>
      </c>
      <c r="BY11925">
        <v>1</v>
      </c>
      <c r="BZ11925">
        <v>12</v>
      </c>
      <c r="CA11925">
        <v>0</v>
      </c>
      <c r="CB11925">
        <v>0</v>
      </c>
      <c r="CC11925">
        <v>0</v>
      </c>
      <c r="CD11925">
        <v>285</v>
      </c>
      <c r="CE11925">
        <v>0</v>
      </c>
      <c r="CF11925">
        <v>0</v>
      </c>
    </row>
    <row r="11926" spans="1:84" x14ac:dyDescent="0.3">
      <c r="A11926" s="1" t="s">
        <v>12012</v>
      </c>
      <c r="B11926" s="1" t="s">
        <v>85</v>
      </c>
      <c r="C11926">
        <v>1</v>
      </c>
      <c r="D11926">
        <v>1</v>
      </c>
      <c r="E11926">
        <v>0</v>
      </c>
      <c r="F11926">
        <v>1</v>
      </c>
      <c r="G11926">
        <v>0</v>
      </c>
      <c r="H11926">
        <v>4</v>
      </c>
      <c r="I11926">
        <v>0</v>
      </c>
      <c r="J11926">
        <v>0</v>
      </c>
      <c r="K11926">
        <v>0</v>
      </c>
      <c r="L11926">
        <v>0</v>
      </c>
      <c r="M11926">
        <v>1</v>
      </c>
      <c r="N11926">
        <v>2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2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3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O11926">
        <v>1</v>
      </c>
      <c r="BP11926">
        <v>0</v>
      </c>
      <c r="BQ11926">
        <v>0</v>
      </c>
      <c r="BR11926">
        <v>2</v>
      </c>
      <c r="BS11926">
        <v>0</v>
      </c>
      <c r="BT11926">
        <v>0</v>
      </c>
      <c r="BU11926">
        <v>8</v>
      </c>
      <c r="BV11926">
        <v>7</v>
      </c>
      <c r="BW11926">
        <v>4</v>
      </c>
      <c r="BX11926">
        <v>0</v>
      </c>
      <c r="BY11926">
        <v>1</v>
      </c>
      <c r="BZ11926">
        <v>5</v>
      </c>
      <c r="CA11926">
        <v>0</v>
      </c>
      <c r="CB11926">
        <v>0</v>
      </c>
      <c r="CC11926">
        <v>0</v>
      </c>
      <c r="CD11926">
        <v>15</v>
      </c>
      <c r="CE11926">
        <v>0</v>
      </c>
      <c r="CF11926">
        <v>3</v>
      </c>
    </row>
    <row r="11927" spans="1:84" x14ac:dyDescent="0.3">
      <c r="A11927" s="1" t="s">
        <v>12013</v>
      </c>
      <c r="B11927" s="1" t="s">
        <v>85</v>
      </c>
      <c r="C11927">
        <v>3</v>
      </c>
      <c r="D11927">
        <v>1</v>
      </c>
      <c r="E11927">
        <v>0</v>
      </c>
      <c r="F11927">
        <v>1</v>
      </c>
      <c r="G11927">
        <v>0</v>
      </c>
      <c r="H11927">
        <v>2</v>
      </c>
      <c r="I11927">
        <v>0</v>
      </c>
      <c r="J11927">
        <v>0</v>
      </c>
      <c r="K11927">
        <v>0</v>
      </c>
      <c r="L11927">
        <v>0</v>
      </c>
      <c r="M11927">
        <v>1</v>
      </c>
      <c r="N11927">
        <v>1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1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1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1</v>
      </c>
      <c r="AX11927">
        <v>5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1</v>
      </c>
      <c r="BG11927">
        <v>0</v>
      </c>
      <c r="BH11927">
        <v>0</v>
      </c>
      <c r="BI11927">
        <v>0</v>
      </c>
      <c r="BJ11927">
        <v>0</v>
      </c>
      <c r="BK11927">
        <v>0</v>
      </c>
      <c r="BL11927">
        <v>0</v>
      </c>
      <c r="BM11927">
        <v>1</v>
      </c>
      <c r="BN11927">
        <v>0</v>
      </c>
      <c r="BO11927">
        <v>0</v>
      </c>
      <c r="BP11927">
        <v>0</v>
      </c>
      <c r="BQ11927">
        <v>0</v>
      </c>
      <c r="BR11927">
        <v>3</v>
      </c>
      <c r="BS11927">
        <v>1</v>
      </c>
      <c r="BT11927">
        <v>0</v>
      </c>
      <c r="BU11927">
        <v>11</v>
      </c>
      <c r="BV11927">
        <v>10</v>
      </c>
      <c r="BW11927">
        <v>7</v>
      </c>
      <c r="BX11927">
        <v>0</v>
      </c>
      <c r="BY11927">
        <v>1</v>
      </c>
      <c r="BZ11927">
        <v>3</v>
      </c>
      <c r="CA11927">
        <v>0</v>
      </c>
      <c r="CB11927">
        <v>0</v>
      </c>
      <c r="CC11927">
        <v>0</v>
      </c>
      <c r="CD11927">
        <v>13</v>
      </c>
      <c r="CE11927">
        <v>0</v>
      </c>
      <c r="CF11927">
        <v>2</v>
      </c>
    </row>
    <row r="11928" spans="1:84" x14ac:dyDescent="0.3">
      <c r="A11928" s="1" t="s">
        <v>12014</v>
      </c>
      <c r="B11928" s="1" t="s">
        <v>85</v>
      </c>
      <c r="C11928">
        <v>3</v>
      </c>
      <c r="D11928">
        <v>1</v>
      </c>
      <c r="E11928">
        <v>0</v>
      </c>
      <c r="F11928">
        <v>1</v>
      </c>
      <c r="G11928">
        <v>0</v>
      </c>
      <c r="H11928">
        <v>3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>
        <v>1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2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1</v>
      </c>
      <c r="AX11928">
        <v>4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1</v>
      </c>
      <c r="BG11928">
        <v>0</v>
      </c>
      <c r="BH11928">
        <v>0</v>
      </c>
      <c r="BI11928">
        <v>0</v>
      </c>
      <c r="BJ11928">
        <v>0</v>
      </c>
      <c r="BK11928">
        <v>0</v>
      </c>
      <c r="BL11928">
        <v>0</v>
      </c>
      <c r="BM11928">
        <v>0</v>
      </c>
      <c r="BN11928">
        <v>0</v>
      </c>
      <c r="BO11928">
        <v>0</v>
      </c>
      <c r="BP11928">
        <v>0</v>
      </c>
      <c r="BQ11928">
        <v>0</v>
      </c>
      <c r="BR11928">
        <v>3</v>
      </c>
      <c r="BS11928">
        <v>1</v>
      </c>
      <c r="BT11928">
        <v>0</v>
      </c>
      <c r="BU11928">
        <v>11</v>
      </c>
      <c r="BV11928">
        <v>10</v>
      </c>
      <c r="BW11928">
        <v>6</v>
      </c>
      <c r="BX11928">
        <v>0</v>
      </c>
      <c r="BY11928">
        <v>1</v>
      </c>
      <c r="BZ11928">
        <v>3</v>
      </c>
      <c r="CA11928">
        <v>0</v>
      </c>
      <c r="CB11928">
        <v>0</v>
      </c>
      <c r="CC11928">
        <v>0</v>
      </c>
      <c r="CD11928">
        <v>14</v>
      </c>
      <c r="CE11928">
        <v>0</v>
      </c>
      <c r="CF11928">
        <v>2</v>
      </c>
    </row>
    <row r="11929" spans="1:84" x14ac:dyDescent="0.3">
      <c r="A11929" s="1" t="s">
        <v>12015</v>
      </c>
      <c r="B11929" s="1" t="s">
        <v>85</v>
      </c>
      <c r="C11929">
        <v>3</v>
      </c>
      <c r="D11929">
        <v>1</v>
      </c>
      <c r="E11929">
        <v>0</v>
      </c>
      <c r="F11929">
        <v>1</v>
      </c>
      <c r="G11929">
        <v>0</v>
      </c>
      <c r="H11929">
        <v>3</v>
      </c>
      <c r="I11929">
        <v>0</v>
      </c>
      <c r="J11929">
        <v>0</v>
      </c>
      <c r="K11929">
        <v>0</v>
      </c>
      <c r="L11929">
        <v>0</v>
      </c>
      <c r="M11929">
        <v>1</v>
      </c>
      <c r="N11929">
        <v>1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2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1</v>
      </c>
      <c r="AX11929">
        <v>4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1</v>
      </c>
      <c r="BG11929">
        <v>0</v>
      </c>
      <c r="BH11929">
        <v>0</v>
      </c>
      <c r="BI11929">
        <v>0</v>
      </c>
      <c r="BJ11929">
        <v>0</v>
      </c>
      <c r="BK11929">
        <v>0</v>
      </c>
      <c r="BL11929">
        <v>0</v>
      </c>
      <c r="BM11929">
        <v>0</v>
      </c>
      <c r="BN11929">
        <v>0</v>
      </c>
      <c r="BO11929">
        <v>0</v>
      </c>
      <c r="BP11929">
        <v>0</v>
      </c>
      <c r="BQ11929">
        <v>0</v>
      </c>
      <c r="BR11929">
        <v>3</v>
      </c>
      <c r="BS11929">
        <v>1</v>
      </c>
      <c r="BT11929">
        <v>0</v>
      </c>
      <c r="BU11929">
        <v>11</v>
      </c>
      <c r="BV11929">
        <v>10</v>
      </c>
      <c r="BW11929">
        <v>6</v>
      </c>
      <c r="BX11929">
        <v>0</v>
      </c>
      <c r="BY11929">
        <v>1</v>
      </c>
      <c r="BZ11929">
        <v>3</v>
      </c>
      <c r="CA11929">
        <v>0</v>
      </c>
      <c r="CB11929">
        <v>0</v>
      </c>
      <c r="CC11929">
        <v>0</v>
      </c>
      <c r="CD11929">
        <v>14</v>
      </c>
      <c r="CE11929">
        <v>0</v>
      </c>
      <c r="CF11929">
        <v>2</v>
      </c>
    </row>
    <row r="11930" spans="1:84" x14ac:dyDescent="0.3">
      <c r="A11930" s="1" t="s">
        <v>12016</v>
      </c>
      <c r="B11930" s="1" t="s">
        <v>85</v>
      </c>
      <c r="C11930">
        <v>3</v>
      </c>
      <c r="D11930">
        <v>1</v>
      </c>
      <c r="E11930">
        <v>0</v>
      </c>
      <c r="F11930">
        <v>1</v>
      </c>
      <c r="G11930">
        <v>0</v>
      </c>
      <c r="H11930">
        <v>2</v>
      </c>
      <c r="I11930">
        <v>0</v>
      </c>
      <c r="J11930">
        <v>0</v>
      </c>
      <c r="K11930">
        <v>0</v>
      </c>
      <c r="L11930">
        <v>0</v>
      </c>
      <c r="M11930">
        <v>1</v>
      </c>
      <c r="N11930">
        <v>1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1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1</v>
      </c>
      <c r="AX11930">
        <v>4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1</v>
      </c>
      <c r="BG11930">
        <v>0</v>
      </c>
      <c r="BH11930">
        <v>0</v>
      </c>
      <c r="BI11930">
        <v>0</v>
      </c>
      <c r="BJ11930">
        <v>0</v>
      </c>
      <c r="BK11930">
        <v>0</v>
      </c>
      <c r="BL11930">
        <v>0</v>
      </c>
      <c r="BM11930">
        <v>0</v>
      </c>
      <c r="BN11930">
        <v>0</v>
      </c>
      <c r="BO11930">
        <v>0</v>
      </c>
      <c r="BP11930">
        <v>0</v>
      </c>
      <c r="BQ11930">
        <v>0</v>
      </c>
      <c r="BR11930">
        <v>3</v>
      </c>
      <c r="BS11930">
        <v>1</v>
      </c>
      <c r="BT11930">
        <v>0</v>
      </c>
      <c r="BU11930">
        <v>10</v>
      </c>
      <c r="BV11930">
        <v>9</v>
      </c>
      <c r="BW11930">
        <v>6</v>
      </c>
      <c r="BX11930">
        <v>0</v>
      </c>
      <c r="BY11930">
        <v>1</v>
      </c>
      <c r="BZ11930">
        <v>3</v>
      </c>
      <c r="CA11930">
        <v>0</v>
      </c>
      <c r="CB11930">
        <v>0</v>
      </c>
      <c r="CC11930">
        <v>0</v>
      </c>
      <c r="CD11930">
        <v>12</v>
      </c>
      <c r="CE11930">
        <v>0</v>
      </c>
      <c r="CF11930">
        <v>2</v>
      </c>
    </row>
    <row r="11931" spans="1:84" x14ac:dyDescent="0.3">
      <c r="A11931" s="1" t="s">
        <v>12017</v>
      </c>
      <c r="B11931" s="1" t="s">
        <v>85</v>
      </c>
      <c r="C11931">
        <v>7</v>
      </c>
      <c r="D11931">
        <v>0</v>
      </c>
      <c r="E11931">
        <v>0</v>
      </c>
      <c r="F11931">
        <v>1</v>
      </c>
      <c r="G11931">
        <v>0</v>
      </c>
      <c r="H11931">
        <v>14</v>
      </c>
      <c r="I11931">
        <v>0</v>
      </c>
      <c r="J11931">
        <v>0</v>
      </c>
      <c r="K11931">
        <v>0</v>
      </c>
      <c r="L11931">
        <v>0</v>
      </c>
      <c r="M11931">
        <v>9</v>
      </c>
      <c r="N11931">
        <v>9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2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2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3</v>
      </c>
      <c r="AS11931">
        <v>0</v>
      </c>
      <c r="AT11931">
        <v>0</v>
      </c>
      <c r="AU11931">
        <v>0</v>
      </c>
      <c r="AV11931">
        <v>0</v>
      </c>
      <c r="AW11931">
        <v>4</v>
      </c>
      <c r="AX11931">
        <v>19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1</v>
      </c>
      <c r="BH11931">
        <v>0</v>
      </c>
      <c r="BI11931">
        <v>0</v>
      </c>
      <c r="BJ11931">
        <v>0</v>
      </c>
      <c r="BK11931">
        <v>0</v>
      </c>
      <c r="BL11931">
        <v>0</v>
      </c>
      <c r="BM11931">
        <v>0</v>
      </c>
      <c r="BN11931">
        <v>1</v>
      </c>
      <c r="BO11931">
        <v>0</v>
      </c>
      <c r="BP11931">
        <v>0</v>
      </c>
      <c r="BQ11931">
        <v>1</v>
      </c>
      <c r="BR11931">
        <v>7</v>
      </c>
      <c r="BS11931">
        <v>10</v>
      </c>
      <c r="BT11931">
        <v>0</v>
      </c>
      <c r="BU11931">
        <v>45</v>
      </c>
      <c r="BV11931">
        <v>44</v>
      </c>
      <c r="BW11931">
        <v>12</v>
      </c>
      <c r="BX11931">
        <v>0</v>
      </c>
      <c r="BY11931">
        <v>1</v>
      </c>
      <c r="BZ11931">
        <v>20</v>
      </c>
      <c r="CA11931">
        <v>0</v>
      </c>
      <c r="CB11931">
        <v>0</v>
      </c>
      <c r="CC11931">
        <v>0</v>
      </c>
      <c r="CD11931">
        <v>58</v>
      </c>
      <c r="CE11931">
        <v>0</v>
      </c>
      <c r="CF11931">
        <v>14</v>
      </c>
    </row>
    <row r="11932" spans="1:84" x14ac:dyDescent="0.3">
      <c r="A11932" s="1" t="s">
        <v>12018</v>
      </c>
      <c r="B11932" s="1" t="s">
        <v>85</v>
      </c>
      <c r="C11932">
        <v>5</v>
      </c>
      <c r="D11932">
        <v>0</v>
      </c>
      <c r="E11932">
        <v>0</v>
      </c>
      <c r="F11932">
        <v>1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2</v>
      </c>
      <c r="N11932">
        <v>2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1</v>
      </c>
      <c r="U11932">
        <v>0</v>
      </c>
      <c r="V11932">
        <v>1</v>
      </c>
      <c r="W11932">
        <v>0</v>
      </c>
      <c r="X11932">
        <v>1</v>
      </c>
      <c r="Y11932">
        <v>1</v>
      </c>
      <c r="Z11932">
        <v>1</v>
      </c>
      <c r="AA11932">
        <v>0</v>
      </c>
      <c r="AB11932">
        <v>0</v>
      </c>
      <c r="AC11932">
        <v>2</v>
      </c>
      <c r="AD11932">
        <v>0</v>
      </c>
      <c r="AE11932">
        <v>1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5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1</v>
      </c>
      <c r="AX11932">
        <v>28</v>
      </c>
      <c r="AY11932">
        <v>1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5</v>
      </c>
      <c r="BI11932">
        <v>0</v>
      </c>
      <c r="BJ11932">
        <v>0</v>
      </c>
      <c r="BK11932">
        <v>0</v>
      </c>
      <c r="BL11932">
        <v>0</v>
      </c>
      <c r="BM11932">
        <v>5</v>
      </c>
      <c r="BN11932">
        <v>2</v>
      </c>
      <c r="BO11932">
        <v>2</v>
      </c>
      <c r="BP11932">
        <v>0</v>
      </c>
      <c r="BQ11932">
        <v>2</v>
      </c>
      <c r="BR11932">
        <v>5</v>
      </c>
      <c r="BS11932">
        <v>11</v>
      </c>
      <c r="BT11932">
        <v>0</v>
      </c>
      <c r="BU11932">
        <v>38</v>
      </c>
      <c r="BV11932">
        <v>37</v>
      </c>
      <c r="BW11932">
        <v>9</v>
      </c>
      <c r="BX11932">
        <v>0</v>
      </c>
      <c r="BY11932">
        <v>1</v>
      </c>
      <c r="BZ11932">
        <v>7</v>
      </c>
      <c r="CA11932">
        <v>0</v>
      </c>
      <c r="CB11932">
        <v>0</v>
      </c>
      <c r="CC11932">
        <v>0</v>
      </c>
      <c r="CD11932">
        <v>36</v>
      </c>
      <c r="CE11932">
        <v>0</v>
      </c>
      <c r="CF11932">
        <v>0</v>
      </c>
    </row>
    <row r="11933" spans="1:84" x14ac:dyDescent="0.3">
      <c r="A11933" s="1" t="s">
        <v>12019</v>
      </c>
      <c r="B11933" s="1" t="s">
        <v>85</v>
      </c>
      <c r="C11933">
        <v>1</v>
      </c>
      <c r="D11933">
        <v>1</v>
      </c>
      <c r="E11933">
        <v>0</v>
      </c>
      <c r="F11933">
        <v>1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1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1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  <c r="BK11933">
        <v>0</v>
      </c>
      <c r="BL11933">
        <v>0</v>
      </c>
      <c r="BM11933">
        <v>0</v>
      </c>
      <c r="BN11933">
        <v>0</v>
      </c>
      <c r="BO11933">
        <v>0</v>
      </c>
      <c r="BP11933">
        <v>0</v>
      </c>
      <c r="BQ11933">
        <v>0</v>
      </c>
      <c r="BR11933">
        <v>1</v>
      </c>
      <c r="BS11933">
        <v>0</v>
      </c>
      <c r="BT11933">
        <v>0</v>
      </c>
      <c r="BU11933">
        <v>2</v>
      </c>
      <c r="BV11933">
        <v>1</v>
      </c>
      <c r="BW11933">
        <v>1</v>
      </c>
      <c r="BX11933">
        <v>0</v>
      </c>
      <c r="BY11933">
        <v>0</v>
      </c>
      <c r="BZ11933">
        <v>0</v>
      </c>
      <c r="CA11933">
        <v>0</v>
      </c>
      <c r="CB11933">
        <v>0</v>
      </c>
      <c r="CC11933">
        <v>0</v>
      </c>
      <c r="CD11933">
        <v>4</v>
      </c>
      <c r="CE11933">
        <v>0</v>
      </c>
      <c r="CF11933">
        <v>0</v>
      </c>
    </row>
    <row r="11934" spans="1:84" x14ac:dyDescent="0.3">
      <c r="A11934" s="1" t="s">
        <v>12020</v>
      </c>
      <c r="B11934" s="1" t="s">
        <v>85</v>
      </c>
      <c r="C11934">
        <v>1</v>
      </c>
      <c r="D11934">
        <v>1</v>
      </c>
      <c r="E11934">
        <v>0</v>
      </c>
      <c r="F11934">
        <v>1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1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3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  <c r="BK11934">
        <v>0</v>
      </c>
      <c r="BL11934">
        <v>0</v>
      </c>
      <c r="BM11934">
        <v>0</v>
      </c>
      <c r="BN11934">
        <v>2</v>
      </c>
      <c r="BO11934">
        <v>0</v>
      </c>
      <c r="BP11934">
        <v>0</v>
      </c>
      <c r="BQ11934">
        <v>0</v>
      </c>
      <c r="BR11934">
        <v>1</v>
      </c>
      <c r="BS11934">
        <v>0</v>
      </c>
      <c r="BT11934">
        <v>0</v>
      </c>
      <c r="BU11934">
        <v>4</v>
      </c>
      <c r="BV11934">
        <v>3</v>
      </c>
      <c r="BW11934">
        <v>4</v>
      </c>
      <c r="BX11934">
        <v>0</v>
      </c>
      <c r="BY11934">
        <v>1</v>
      </c>
      <c r="BZ11934">
        <v>2</v>
      </c>
      <c r="CA11934">
        <v>0</v>
      </c>
      <c r="CB11934">
        <v>0</v>
      </c>
      <c r="CC11934">
        <v>0</v>
      </c>
      <c r="CD11934">
        <v>7</v>
      </c>
      <c r="CE11934">
        <v>1</v>
      </c>
      <c r="CF11934">
        <v>0</v>
      </c>
    </row>
    <row r="11935" spans="1:84" x14ac:dyDescent="0.3">
      <c r="A11935" s="1" t="s">
        <v>12021</v>
      </c>
      <c r="B11935" s="1" t="s">
        <v>85</v>
      </c>
      <c r="C11935">
        <v>1</v>
      </c>
      <c r="D11935">
        <v>1</v>
      </c>
      <c r="E11935">
        <v>0</v>
      </c>
      <c r="F11935">
        <v>1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1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4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1</v>
      </c>
      <c r="AM11935">
        <v>0</v>
      </c>
      <c r="AN11935">
        <v>1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1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  <c r="BK11935">
        <v>0</v>
      </c>
      <c r="BL11935">
        <v>0</v>
      </c>
      <c r="BM11935">
        <v>0</v>
      </c>
      <c r="BN11935">
        <v>2</v>
      </c>
      <c r="BO11935">
        <v>0</v>
      </c>
      <c r="BP11935">
        <v>0</v>
      </c>
      <c r="BQ11935">
        <v>0</v>
      </c>
      <c r="BR11935">
        <v>1</v>
      </c>
      <c r="BS11935">
        <v>7</v>
      </c>
      <c r="BT11935">
        <v>0</v>
      </c>
      <c r="BU11935">
        <v>11</v>
      </c>
      <c r="BV11935">
        <v>10</v>
      </c>
      <c r="BW11935">
        <v>4</v>
      </c>
      <c r="BX11935">
        <v>0</v>
      </c>
      <c r="BY11935">
        <v>1</v>
      </c>
      <c r="BZ11935">
        <v>5</v>
      </c>
      <c r="CA11935">
        <v>0</v>
      </c>
      <c r="CB11935">
        <v>0</v>
      </c>
      <c r="CC11935">
        <v>0</v>
      </c>
      <c r="CD11935">
        <v>23</v>
      </c>
      <c r="CE11935">
        <v>4</v>
      </c>
      <c r="CF11935">
        <v>0</v>
      </c>
    </row>
    <row r="11936" spans="1:84" x14ac:dyDescent="0.3">
      <c r="A11936" s="1" t="s">
        <v>12022</v>
      </c>
      <c r="B11936" s="1" t="s">
        <v>85</v>
      </c>
      <c r="C11936">
        <v>1</v>
      </c>
      <c r="D11936">
        <v>1</v>
      </c>
      <c r="E11936">
        <v>0</v>
      </c>
      <c r="F11936">
        <v>1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1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1</v>
      </c>
      <c r="AA11936">
        <v>0</v>
      </c>
      <c r="AB11936">
        <v>0</v>
      </c>
      <c r="AC11936">
        <v>1</v>
      </c>
      <c r="AD11936">
        <v>0</v>
      </c>
      <c r="AE11936">
        <v>0</v>
      </c>
      <c r="AF11936">
        <v>1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2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4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  <c r="BK11936">
        <v>0</v>
      </c>
      <c r="BL11936">
        <v>0</v>
      </c>
      <c r="BM11936">
        <v>1</v>
      </c>
      <c r="BN11936">
        <v>0</v>
      </c>
      <c r="BO11936">
        <v>0</v>
      </c>
      <c r="BP11936">
        <v>0</v>
      </c>
      <c r="BQ11936">
        <v>0</v>
      </c>
      <c r="BR11936">
        <v>1</v>
      </c>
      <c r="BS11936">
        <v>2</v>
      </c>
      <c r="BT11936">
        <v>0</v>
      </c>
      <c r="BU11936">
        <v>5</v>
      </c>
      <c r="BV11936">
        <v>4</v>
      </c>
      <c r="BW11936">
        <v>4</v>
      </c>
      <c r="BX11936">
        <v>0</v>
      </c>
      <c r="BY11936">
        <v>1</v>
      </c>
      <c r="BZ11936">
        <v>6</v>
      </c>
      <c r="CA11936">
        <v>0</v>
      </c>
      <c r="CB11936">
        <v>0</v>
      </c>
      <c r="CC11936">
        <v>0</v>
      </c>
      <c r="CD11936">
        <v>12</v>
      </c>
      <c r="CE11936">
        <v>1</v>
      </c>
      <c r="CF11936">
        <v>0</v>
      </c>
    </row>
    <row r="11937" spans="1:84" x14ac:dyDescent="0.3">
      <c r="A11937" s="1" t="s">
        <v>12023</v>
      </c>
      <c r="B11937" s="1" t="s">
        <v>85</v>
      </c>
      <c r="C11937">
        <v>1</v>
      </c>
      <c r="D11937">
        <v>1</v>
      </c>
      <c r="E11937">
        <v>0</v>
      </c>
      <c r="F11937">
        <v>1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1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1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2</v>
      </c>
      <c r="AO11937">
        <v>0</v>
      </c>
      <c r="AP11937">
        <v>0</v>
      </c>
      <c r="AQ11937">
        <v>0</v>
      </c>
      <c r="AR11937">
        <v>1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4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  <c r="BK11937">
        <v>0</v>
      </c>
      <c r="BL11937">
        <v>0</v>
      </c>
      <c r="BM11937">
        <v>0</v>
      </c>
      <c r="BN11937">
        <v>0</v>
      </c>
      <c r="BO11937">
        <v>0</v>
      </c>
      <c r="BP11937">
        <v>0</v>
      </c>
      <c r="BQ11937">
        <v>0</v>
      </c>
      <c r="BR11937">
        <v>2</v>
      </c>
      <c r="BS11937">
        <v>2</v>
      </c>
      <c r="BT11937">
        <v>0</v>
      </c>
      <c r="BU11937">
        <v>6</v>
      </c>
      <c r="BV11937">
        <v>5</v>
      </c>
      <c r="BW11937">
        <v>5</v>
      </c>
      <c r="BX11937">
        <v>0</v>
      </c>
      <c r="BY11937">
        <v>1</v>
      </c>
      <c r="BZ11937">
        <v>5</v>
      </c>
      <c r="CA11937">
        <v>0</v>
      </c>
      <c r="CB11937">
        <v>0</v>
      </c>
      <c r="CC11937">
        <v>0</v>
      </c>
      <c r="CD11937">
        <v>11</v>
      </c>
      <c r="CE11937">
        <v>1</v>
      </c>
      <c r="CF11937">
        <v>0</v>
      </c>
    </row>
    <row r="11938" spans="1:84" x14ac:dyDescent="0.3">
      <c r="A11938" s="1" t="s">
        <v>12024</v>
      </c>
      <c r="B11938" s="1" t="s">
        <v>85</v>
      </c>
      <c r="C11938">
        <v>1</v>
      </c>
      <c r="D11938">
        <v>1</v>
      </c>
      <c r="E11938">
        <v>0</v>
      </c>
      <c r="F11938">
        <v>1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1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7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1</v>
      </c>
      <c r="AM11938">
        <v>0</v>
      </c>
      <c r="AN11938">
        <v>1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14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  <c r="BK11938">
        <v>0</v>
      </c>
      <c r="BL11938">
        <v>0</v>
      </c>
      <c r="BM11938">
        <v>0</v>
      </c>
      <c r="BN11938">
        <v>0</v>
      </c>
      <c r="BO11938">
        <v>0</v>
      </c>
      <c r="BP11938">
        <v>0</v>
      </c>
      <c r="BQ11938">
        <v>0</v>
      </c>
      <c r="BR11938">
        <v>1</v>
      </c>
      <c r="BS11938">
        <v>12</v>
      </c>
      <c r="BT11938">
        <v>0</v>
      </c>
      <c r="BU11938">
        <v>15</v>
      </c>
      <c r="BV11938">
        <v>14</v>
      </c>
      <c r="BW11938">
        <v>4</v>
      </c>
      <c r="BX11938">
        <v>0</v>
      </c>
      <c r="BY11938">
        <v>1</v>
      </c>
      <c r="BZ11938">
        <v>7</v>
      </c>
      <c r="CA11938">
        <v>0</v>
      </c>
      <c r="CB11938">
        <v>0</v>
      </c>
      <c r="CC11938">
        <v>0</v>
      </c>
      <c r="CD11938">
        <v>33</v>
      </c>
      <c r="CE11938">
        <v>6</v>
      </c>
      <c r="CF11938">
        <v>0</v>
      </c>
    </row>
    <row r="11939" spans="1:84" x14ac:dyDescent="0.3">
      <c r="A11939" s="1" t="s">
        <v>12025</v>
      </c>
      <c r="B11939" s="1" t="s">
        <v>85</v>
      </c>
      <c r="C11939">
        <v>1</v>
      </c>
      <c r="D11939">
        <v>1</v>
      </c>
      <c r="E11939">
        <v>0</v>
      </c>
      <c r="F11939">
        <v>1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1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3</v>
      </c>
      <c r="Y11939">
        <v>3</v>
      </c>
      <c r="Z11939">
        <v>6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1</v>
      </c>
      <c r="AM11939">
        <v>0</v>
      </c>
      <c r="AN11939">
        <v>1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12</v>
      </c>
      <c r="AY11939">
        <v>3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  <c r="BK11939">
        <v>0</v>
      </c>
      <c r="BL11939">
        <v>0</v>
      </c>
      <c r="BM11939">
        <v>0</v>
      </c>
      <c r="BN11939">
        <v>0</v>
      </c>
      <c r="BO11939">
        <v>0</v>
      </c>
      <c r="BP11939">
        <v>0</v>
      </c>
      <c r="BQ11939">
        <v>0</v>
      </c>
      <c r="BR11939">
        <v>1</v>
      </c>
      <c r="BS11939">
        <v>11</v>
      </c>
      <c r="BT11939">
        <v>0</v>
      </c>
      <c r="BU11939">
        <v>13</v>
      </c>
      <c r="BV11939">
        <v>12</v>
      </c>
      <c r="BW11939">
        <v>4</v>
      </c>
      <c r="BX11939">
        <v>0</v>
      </c>
      <c r="BY11939">
        <v>1</v>
      </c>
      <c r="BZ11939">
        <v>6</v>
      </c>
      <c r="CA11939">
        <v>0</v>
      </c>
      <c r="CB11939">
        <v>0</v>
      </c>
      <c r="CC11939">
        <v>0</v>
      </c>
      <c r="CD11939">
        <v>37</v>
      </c>
      <c r="CE11939">
        <v>5</v>
      </c>
      <c r="CF11939">
        <v>0</v>
      </c>
    </row>
    <row r="11940" spans="1:84" x14ac:dyDescent="0.3">
      <c r="A11940" s="1" t="s">
        <v>12026</v>
      </c>
      <c r="B11940" s="1" t="s">
        <v>85</v>
      </c>
      <c r="C11940">
        <v>1</v>
      </c>
      <c r="D11940">
        <v>1</v>
      </c>
      <c r="E11940">
        <v>0</v>
      </c>
      <c r="F11940">
        <v>1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8</v>
      </c>
      <c r="P11940">
        <v>0</v>
      </c>
      <c r="Q11940">
        <v>0</v>
      </c>
      <c r="R11940">
        <v>0</v>
      </c>
      <c r="S11940">
        <v>0</v>
      </c>
      <c r="T11940">
        <v>7</v>
      </c>
      <c r="U11940">
        <v>0</v>
      </c>
      <c r="V11940">
        <v>7</v>
      </c>
      <c r="W11940">
        <v>0</v>
      </c>
      <c r="X11940">
        <v>0</v>
      </c>
      <c r="Y11940">
        <v>0</v>
      </c>
      <c r="Z11940">
        <v>4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1</v>
      </c>
      <c r="AM11940">
        <v>0</v>
      </c>
      <c r="AN11940">
        <v>1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22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  <c r="BK11940">
        <v>0</v>
      </c>
      <c r="BL11940">
        <v>0</v>
      </c>
      <c r="BM11940">
        <v>0</v>
      </c>
      <c r="BN11940">
        <v>0</v>
      </c>
      <c r="BO11940">
        <v>7</v>
      </c>
      <c r="BP11940">
        <v>0</v>
      </c>
      <c r="BQ11940">
        <v>0</v>
      </c>
      <c r="BR11940">
        <v>1</v>
      </c>
      <c r="BS11940">
        <v>7</v>
      </c>
      <c r="BT11940">
        <v>0</v>
      </c>
      <c r="BU11940">
        <v>23</v>
      </c>
      <c r="BV11940">
        <v>22</v>
      </c>
      <c r="BW11940">
        <v>4</v>
      </c>
      <c r="BX11940">
        <v>0</v>
      </c>
      <c r="BY11940">
        <v>1</v>
      </c>
      <c r="BZ11940">
        <v>11</v>
      </c>
      <c r="CA11940">
        <v>0</v>
      </c>
      <c r="CB11940">
        <v>0</v>
      </c>
      <c r="CC11940">
        <v>0</v>
      </c>
      <c r="CD11940">
        <v>62</v>
      </c>
      <c r="CE11940">
        <v>10</v>
      </c>
      <c r="CF11940">
        <v>0</v>
      </c>
    </row>
    <row r="11941" spans="1:84" x14ac:dyDescent="0.3">
      <c r="A11941" s="1" t="s">
        <v>12027</v>
      </c>
      <c r="B11941" s="1" t="s">
        <v>85</v>
      </c>
      <c r="C11941">
        <v>1</v>
      </c>
      <c r="D11941">
        <v>1</v>
      </c>
      <c r="E11941">
        <v>0</v>
      </c>
      <c r="F11941">
        <v>1</v>
      </c>
      <c r="G11941">
        <v>0</v>
      </c>
      <c r="H11941">
        <v>4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1</v>
      </c>
      <c r="AO11941">
        <v>0</v>
      </c>
      <c r="AP11941">
        <v>1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6</v>
      </c>
      <c r="AY11941">
        <v>2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2</v>
      </c>
      <c r="BH11941">
        <v>0</v>
      </c>
      <c r="BI11941">
        <v>0</v>
      </c>
      <c r="BJ11941">
        <v>0</v>
      </c>
      <c r="BK11941">
        <v>0</v>
      </c>
      <c r="BL11941">
        <v>0</v>
      </c>
      <c r="BM11941">
        <v>0</v>
      </c>
      <c r="BN11941">
        <v>0</v>
      </c>
      <c r="BO11941">
        <v>0</v>
      </c>
      <c r="BP11941">
        <v>0</v>
      </c>
      <c r="BQ11941">
        <v>0</v>
      </c>
      <c r="BR11941">
        <v>3</v>
      </c>
      <c r="BS11941">
        <v>2</v>
      </c>
      <c r="BT11941">
        <v>0</v>
      </c>
      <c r="BU11941">
        <v>12</v>
      </c>
      <c r="BV11941">
        <v>12</v>
      </c>
      <c r="BW11941">
        <v>4</v>
      </c>
      <c r="BX11941">
        <v>5</v>
      </c>
      <c r="BY11941">
        <v>1</v>
      </c>
      <c r="BZ11941">
        <v>4</v>
      </c>
      <c r="CA11941">
        <v>0</v>
      </c>
      <c r="CB11941">
        <v>0</v>
      </c>
      <c r="CC11941">
        <v>0</v>
      </c>
      <c r="CD11941">
        <v>18</v>
      </c>
      <c r="CE11941">
        <v>2</v>
      </c>
      <c r="CF11941">
        <v>3</v>
      </c>
    </row>
    <row r="11942" spans="1:84" x14ac:dyDescent="0.3">
      <c r="A11942" s="1" t="s">
        <v>12028</v>
      </c>
      <c r="B11942" s="1" t="s">
        <v>85</v>
      </c>
      <c r="C11942">
        <v>1</v>
      </c>
      <c r="D11942">
        <v>1</v>
      </c>
      <c r="E11942">
        <v>0</v>
      </c>
      <c r="F11942">
        <v>1</v>
      </c>
      <c r="G11942">
        <v>0</v>
      </c>
      <c r="H11942">
        <v>4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1</v>
      </c>
      <c r="AO11942">
        <v>0</v>
      </c>
      <c r="AP11942">
        <v>1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8</v>
      </c>
      <c r="AY11942">
        <v>4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2</v>
      </c>
      <c r="BH11942">
        <v>0</v>
      </c>
      <c r="BI11942">
        <v>0</v>
      </c>
      <c r="BJ11942">
        <v>0</v>
      </c>
      <c r="BK11942">
        <v>0</v>
      </c>
      <c r="BL11942">
        <v>0</v>
      </c>
      <c r="BM11942">
        <v>0</v>
      </c>
      <c r="BN11942">
        <v>0</v>
      </c>
      <c r="BO11942">
        <v>0</v>
      </c>
      <c r="BP11942">
        <v>0</v>
      </c>
      <c r="BQ11942">
        <v>0</v>
      </c>
      <c r="BR11942">
        <v>3</v>
      </c>
      <c r="BS11942">
        <v>4</v>
      </c>
      <c r="BT11942">
        <v>0</v>
      </c>
      <c r="BU11942">
        <v>14</v>
      </c>
      <c r="BV11942">
        <v>14</v>
      </c>
      <c r="BW11942">
        <v>4</v>
      </c>
      <c r="BX11942">
        <v>5</v>
      </c>
      <c r="BY11942">
        <v>1</v>
      </c>
      <c r="BZ11942">
        <v>4</v>
      </c>
      <c r="CA11942">
        <v>0</v>
      </c>
      <c r="CB11942">
        <v>0</v>
      </c>
      <c r="CC11942">
        <v>0</v>
      </c>
      <c r="CD11942">
        <v>24</v>
      </c>
      <c r="CE11942">
        <v>3</v>
      </c>
      <c r="CF11942">
        <v>3</v>
      </c>
    </row>
    <row r="11943" spans="1:84" x14ac:dyDescent="0.3">
      <c r="A11943" s="1" t="s">
        <v>12029</v>
      </c>
      <c r="B11943" s="1" t="s">
        <v>85</v>
      </c>
      <c r="C11943">
        <v>1</v>
      </c>
      <c r="D11943">
        <v>1</v>
      </c>
      <c r="E11943">
        <v>0</v>
      </c>
      <c r="F11943">
        <v>1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4</v>
      </c>
      <c r="P11943">
        <v>0</v>
      </c>
      <c r="Q11943">
        <v>0</v>
      </c>
      <c r="R11943">
        <v>0</v>
      </c>
      <c r="S11943">
        <v>0</v>
      </c>
      <c r="T11943">
        <v>2</v>
      </c>
      <c r="U11943">
        <v>0</v>
      </c>
      <c r="V11943">
        <v>2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1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2</v>
      </c>
      <c r="AX11943">
        <v>11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  <c r="BK11943">
        <v>0</v>
      </c>
      <c r="BL11943">
        <v>0</v>
      </c>
      <c r="BM11943">
        <v>0</v>
      </c>
      <c r="BN11943">
        <v>2</v>
      </c>
      <c r="BO11943">
        <v>4</v>
      </c>
      <c r="BP11943">
        <v>0</v>
      </c>
      <c r="BQ11943">
        <v>0</v>
      </c>
      <c r="BR11943">
        <v>1</v>
      </c>
      <c r="BS11943">
        <v>0</v>
      </c>
      <c r="BT11943">
        <v>0</v>
      </c>
      <c r="BU11943">
        <v>12</v>
      </c>
      <c r="BV11943">
        <v>11</v>
      </c>
      <c r="BW11943">
        <v>4</v>
      </c>
      <c r="BX11943">
        <v>0</v>
      </c>
      <c r="BY11943">
        <v>1</v>
      </c>
      <c r="BZ11943">
        <v>5</v>
      </c>
      <c r="CA11943">
        <v>0</v>
      </c>
      <c r="CB11943">
        <v>0</v>
      </c>
      <c r="CC11943">
        <v>0</v>
      </c>
      <c r="CD11943">
        <v>29</v>
      </c>
      <c r="CE11943">
        <v>5</v>
      </c>
      <c r="CF11943">
        <v>0</v>
      </c>
    </row>
    <row r="11944" spans="1:84" x14ac:dyDescent="0.3">
      <c r="A11944" s="1" t="s">
        <v>12030</v>
      </c>
      <c r="B11944" s="1" t="s">
        <v>85</v>
      </c>
      <c r="C11944">
        <v>1</v>
      </c>
      <c r="D11944">
        <v>1</v>
      </c>
      <c r="E11944">
        <v>0</v>
      </c>
      <c r="F11944">
        <v>1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3</v>
      </c>
      <c r="P11944">
        <v>0</v>
      </c>
      <c r="Q11944">
        <v>0</v>
      </c>
      <c r="R11944">
        <v>0</v>
      </c>
      <c r="S11944">
        <v>0</v>
      </c>
      <c r="T11944">
        <v>3</v>
      </c>
      <c r="U11944">
        <v>0</v>
      </c>
      <c r="V11944">
        <v>3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1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7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  <c r="BK11944">
        <v>0</v>
      </c>
      <c r="BL11944">
        <v>0</v>
      </c>
      <c r="BM11944">
        <v>0</v>
      </c>
      <c r="BN11944">
        <v>0</v>
      </c>
      <c r="BO11944">
        <v>3</v>
      </c>
      <c r="BP11944">
        <v>0</v>
      </c>
      <c r="BQ11944">
        <v>0</v>
      </c>
      <c r="BR11944">
        <v>1</v>
      </c>
      <c r="BS11944">
        <v>0</v>
      </c>
      <c r="BT11944">
        <v>0</v>
      </c>
      <c r="BU11944">
        <v>8</v>
      </c>
      <c r="BV11944">
        <v>7</v>
      </c>
      <c r="BW11944">
        <v>4</v>
      </c>
      <c r="BX11944">
        <v>0</v>
      </c>
      <c r="BY11944">
        <v>1</v>
      </c>
      <c r="BZ11944">
        <v>5</v>
      </c>
      <c r="CA11944">
        <v>0</v>
      </c>
      <c r="CB11944">
        <v>0</v>
      </c>
      <c r="CC11944">
        <v>0</v>
      </c>
      <c r="CD11944">
        <v>22</v>
      </c>
      <c r="CE11944">
        <v>3</v>
      </c>
      <c r="CF11944">
        <v>0</v>
      </c>
    </row>
    <row r="11945" spans="1:84" x14ac:dyDescent="0.3">
      <c r="A11945" s="1" t="s">
        <v>12031</v>
      </c>
      <c r="B11945" s="1" t="s">
        <v>85</v>
      </c>
      <c r="C11945">
        <v>1</v>
      </c>
      <c r="D11945">
        <v>1</v>
      </c>
      <c r="E11945">
        <v>0</v>
      </c>
      <c r="F11945">
        <v>1</v>
      </c>
      <c r="G11945">
        <v>0</v>
      </c>
      <c r="H11945">
        <v>2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1</v>
      </c>
      <c r="Y11945">
        <v>1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1</v>
      </c>
      <c r="AO11945">
        <v>0</v>
      </c>
      <c r="AP11945">
        <v>1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6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2</v>
      </c>
      <c r="BH11945">
        <v>0</v>
      </c>
      <c r="BI11945">
        <v>0</v>
      </c>
      <c r="BJ11945">
        <v>0</v>
      </c>
      <c r="BK11945">
        <v>0</v>
      </c>
      <c r="BL11945">
        <v>0</v>
      </c>
      <c r="BM11945">
        <v>0</v>
      </c>
      <c r="BN11945">
        <v>0</v>
      </c>
      <c r="BO11945">
        <v>0</v>
      </c>
      <c r="BP11945">
        <v>0</v>
      </c>
      <c r="BQ11945">
        <v>0</v>
      </c>
      <c r="BR11945">
        <v>3</v>
      </c>
      <c r="BS11945">
        <v>1</v>
      </c>
      <c r="BT11945">
        <v>0</v>
      </c>
      <c r="BU11945">
        <v>10</v>
      </c>
      <c r="BV11945">
        <v>10</v>
      </c>
      <c r="BW11945">
        <v>4</v>
      </c>
      <c r="BX11945">
        <v>5</v>
      </c>
      <c r="BY11945">
        <v>1</v>
      </c>
      <c r="BZ11945">
        <v>4</v>
      </c>
      <c r="CA11945">
        <v>0</v>
      </c>
      <c r="CB11945">
        <v>0</v>
      </c>
      <c r="CC11945">
        <v>0</v>
      </c>
      <c r="CD11945">
        <v>16</v>
      </c>
      <c r="CE11945">
        <v>2</v>
      </c>
      <c r="CF11945">
        <v>1</v>
      </c>
    </row>
    <row r="11946" spans="1:84" x14ac:dyDescent="0.3">
      <c r="A11946" s="1" t="s">
        <v>12032</v>
      </c>
      <c r="B11946" s="1" t="s">
        <v>85</v>
      </c>
      <c r="C11946">
        <v>1</v>
      </c>
      <c r="D11946">
        <v>1</v>
      </c>
      <c r="E11946">
        <v>0</v>
      </c>
      <c r="F11946">
        <v>1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5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1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11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  <c r="BK11946">
        <v>0</v>
      </c>
      <c r="BL11946">
        <v>0</v>
      </c>
      <c r="BM11946">
        <v>0</v>
      </c>
      <c r="BN11946">
        <v>0</v>
      </c>
      <c r="BO11946">
        <v>0</v>
      </c>
      <c r="BP11946">
        <v>0</v>
      </c>
      <c r="BQ11946">
        <v>0</v>
      </c>
      <c r="BR11946">
        <v>1</v>
      </c>
      <c r="BS11946">
        <v>10</v>
      </c>
      <c r="BT11946">
        <v>0</v>
      </c>
      <c r="BU11946">
        <v>12</v>
      </c>
      <c r="BV11946">
        <v>11</v>
      </c>
      <c r="BW11946">
        <v>4</v>
      </c>
      <c r="BX11946">
        <v>0</v>
      </c>
      <c r="BY11946">
        <v>1</v>
      </c>
      <c r="BZ11946">
        <v>5</v>
      </c>
      <c r="CA11946">
        <v>0</v>
      </c>
      <c r="CB11946">
        <v>0</v>
      </c>
      <c r="CC11946">
        <v>0</v>
      </c>
      <c r="CD11946">
        <v>24</v>
      </c>
      <c r="CE11946">
        <v>5</v>
      </c>
      <c r="CF11946">
        <v>0</v>
      </c>
    </row>
    <row r="11947" spans="1:84" x14ac:dyDescent="0.3">
      <c r="A11947" s="1" t="s">
        <v>12033</v>
      </c>
      <c r="B11947" s="1" t="s">
        <v>85</v>
      </c>
      <c r="C11947">
        <v>1</v>
      </c>
      <c r="D11947">
        <v>1</v>
      </c>
      <c r="E11947">
        <v>0</v>
      </c>
      <c r="F11947">
        <v>1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7</v>
      </c>
      <c r="O11947">
        <v>2</v>
      </c>
      <c r="P11947">
        <v>0</v>
      </c>
      <c r="Q11947">
        <v>0</v>
      </c>
      <c r="R11947">
        <v>0</v>
      </c>
      <c r="S11947">
        <v>0</v>
      </c>
      <c r="T11947">
        <v>0</v>
      </c>
      <c r="U11947">
        <v>0</v>
      </c>
      <c r="V11947">
        <v>0</v>
      </c>
      <c r="W11947">
        <v>0</v>
      </c>
      <c r="X11947">
        <v>4</v>
      </c>
      <c r="Y11947">
        <v>4</v>
      </c>
      <c r="Z11947">
        <v>8</v>
      </c>
      <c r="AA11947">
        <v>0</v>
      </c>
      <c r="AB11947">
        <v>0</v>
      </c>
      <c r="AC11947">
        <v>3</v>
      </c>
      <c r="AD11947">
        <v>0</v>
      </c>
      <c r="AE11947">
        <v>0</v>
      </c>
      <c r="AF11947">
        <v>3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1</v>
      </c>
      <c r="AM11947">
        <v>0</v>
      </c>
      <c r="AN11947">
        <v>4</v>
      </c>
      <c r="AO11947">
        <v>0</v>
      </c>
      <c r="AP11947">
        <v>0</v>
      </c>
      <c r="AQ11947">
        <v>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1</v>
      </c>
      <c r="AX11947">
        <v>31</v>
      </c>
      <c r="AY11947">
        <v>1</v>
      </c>
      <c r="AZ11947">
        <v>0</v>
      </c>
      <c r="BA11947">
        <v>0</v>
      </c>
      <c r="BB11947">
        <v>0</v>
      </c>
      <c r="BC11947">
        <v>0</v>
      </c>
      <c r="BD11947">
        <v>0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0</v>
      </c>
      <c r="BK11947">
        <v>0</v>
      </c>
      <c r="BL11947">
        <v>0</v>
      </c>
      <c r="BM11947">
        <v>3</v>
      </c>
      <c r="BN11947">
        <v>2</v>
      </c>
      <c r="BO11947">
        <v>0</v>
      </c>
      <c r="BP11947">
        <v>0</v>
      </c>
      <c r="BQ11947">
        <v>0</v>
      </c>
      <c r="BR11947">
        <v>1</v>
      </c>
      <c r="BS11947">
        <v>23</v>
      </c>
      <c r="BT11947">
        <v>0</v>
      </c>
      <c r="BU11947">
        <v>32</v>
      </c>
      <c r="BV11947">
        <v>31</v>
      </c>
      <c r="BW11947">
        <v>4</v>
      </c>
      <c r="BX11947">
        <v>0</v>
      </c>
      <c r="BY11947">
        <v>1</v>
      </c>
      <c r="BZ11947">
        <v>14</v>
      </c>
      <c r="CA11947">
        <v>0</v>
      </c>
      <c r="CB11947">
        <v>0</v>
      </c>
      <c r="CC11947">
        <v>0</v>
      </c>
      <c r="CD11947">
        <v>80</v>
      </c>
      <c r="CE11947">
        <v>13</v>
      </c>
      <c r="CF11947">
        <v>0</v>
      </c>
    </row>
    <row r="11948" spans="1:84" x14ac:dyDescent="0.3">
      <c r="A11948" s="1" t="s">
        <v>12034</v>
      </c>
      <c r="B11948" s="1" t="s">
        <v>85</v>
      </c>
      <c r="C11948">
        <v>1</v>
      </c>
      <c r="D11948">
        <v>1</v>
      </c>
      <c r="E11948">
        <v>0</v>
      </c>
      <c r="F11948">
        <v>1</v>
      </c>
      <c r="G11948">
        <v>0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7</v>
      </c>
      <c r="O11948">
        <v>4</v>
      </c>
      <c r="P11948">
        <v>0</v>
      </c>
      <c r="Q11948">
        <v>0</v>
      </c>
      <c r="R11948">
        <v>0</v>
      </c>
      <c r="S11948">
        <v>0</v>
      </c>
      <c r="T11948">
        <v>2</v>
      </c>
      <c r="U11948">
        <v>0</v>
      </c>
      <c r="V11948">
        <v>2</v>
      </c>
      <c r="W11948">
        <v>0</v>
      </c>
      <c r="X11948">
        <v>4</v>
      </c>
      <c r="Y11948">
        <v>4</v>
      </c>
      <c r="Z11948">
        <v>4</v>
      </c>
      <c r="AA11948">
        <v>0</v>
      </c>
      <c r="AB11948">
        <v>0</v>
      </c>
      <c r="AC11948">
        <v>0</v>
      </c>
      <c r="AD11948">
        <v>0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1</v>
      </c>
      <c r="AM11948">
        <v>0</v>
      </c>
      <c r="AN11948">
        <v>1</v>
      </c>
      <c r="AO11948">
        <v>0</v>
      </c>
      <c r="AP11948">
        <v>0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1</v>
      </c>
      <c r="AX11948">
        <v>24</v>
      </c>
      <c r="AY11948">
        <v>1</v>
      </c>
      <c r="AZ11948">
        <v>0</v>
      </c>
      <c r="BA11948">
        <v>0</v>
      </c>
      <c r="BB11948">
        <v>0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  <c r="BK11948">
        <v>0</v>
      </c>
      <c r="BL11948">
        <v>0</v>
      </c>
      <c r="BM11948">
        <v>0</v>
      </c>
      <c r="BN11948">
        <v>2</v>
      </c>
      <c r="BO11948">
        <v>2</v>
      </c>
      <c r="BP11948">
        <v>0</v>
      </c>
      <c r="BQ11948">
        <v>0</v>
      </c>
      <c r="BR11948">
        <v>1</v>
      </c>
      <c r="BS11948">
        <v>15</v>
      </c>
      <c r="BT11948">
        <v>0</v>
      </c>
      <c r="BU11948">
        <v>25</v>
      </c>
      <c r="BV11948">
        <v>24</v>
      </c>
      <c r="BW11948">
        <v>4</v>
      </c>
      <c r="BX11948">
        <v>0</v>
      </c>
      <c r="BY11948">
        <v>1</v>
      </c>
      <c r="BZ11948">
        <v>12</v>
      </c>
      <c r="CA11948">
        <v>0</v>
      </c>
      <c r="CB11948">
        <v>0</v>
      </c>
      <c r="CC11948">
        <v>0</v>
      </c>
      <c r="CD11948">
        <v>67</v>
      </c>
      <c r="CE11948">
        <v>11</v>
      </c>
      <c r="CF11948">
        <v>0</v>
      </c>
    </row>
    <row r="11949" spans="1:84" x14ac:dyDescent="0.3">
      <c r="A11949" s="1" t="s">
        <v>12035</v>
      </c>
      <c r="B11949" s="1" t="s">
        <v>85</v>
      </c>
      <c r="C11949">
        <v>1</v>
      </c>
      <c r="D11949">
        <v>1</v>
      </c>
      <c r="E11949">
        <v>0</v>
      </c>
      <c r="F11949">
        <v>1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7</v>
      </c>
      <c r="O11949">
        <v>2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4</v>
      </c>
      <c r="Y11949">
        <v>4</v>
      </c>
      <c r="Z11949">
        <v>8</v>
      </c>
      <c r="AA11949">
        <v>0</v>
      </c>
      <c r="AB11949">
        <v>0</v>
      </c>
      <c r="AC11949">
        <v>3</v>
      </c>
      <c r="AD11949">
        <v>0</v>
      </c>
      <c r="AE11949">
        <v>0</v>
      </c>
      <c r="AF11949">
        <v>3</v>
      </c>
      <c r="AG11949">
        <v>0</v>
      </c>
      <c r="AH11949">
        <v>0</v>
      </c>
      <c r="AI11949">
        <v>0</v>
      </c>
      <c r="AJ11949">
        <v>0</v>
      </c>
      <c r="AK11949">
        <v>0</v>
      </c>
      <c r="AL11949">
        <v>1</v>
      </c>
      <c r="AM11949">
        <v>0</v>
      </c>
      <c r="AN11949">
        <v>4</v>
      </c>
      <c r="AO11949">
        <v>0</v>
      </c>
      <c r="AP11949">
        <v>0</v>
      </c>
      <c r="AQ11949">
        <v>0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1</v>
      </c>
      <c r="AX11949">
        <v>31</v>
      </c>
      <c r="AY11949">
        <v>1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  <c r="BK11949">
        <v>0</v>
      </c>
      <c r="BL11949">
        <v>0</v>
      </c>
      <c r="BM11949">
        <v>3</v>
      </c>
      <c r="BN11949">
        <v>2</v>
      </c>
      <c r="BO11949">
        <v>0</v>
      </c>
      <c r="BP11949">
        <v>0</v>
      </c>
      <c r="BQ11949">
        <v>0</v>
      </c>
      <c r="BR11949">
        <v>1</v>
      </c>
      <c r="BS11949">
        <v>23</v>
      </c>
      <c r="BT11949">
        <v>0</v>
      </c>
      <c r="BU11949">
        <v>32</v>
      </c>
      <c r="BV11949">
        <v>31</v>
      </c>
      <c r="BW11949">
        <v>4</v>
      </c>
      <c r="BX11949">
        <v>0</v>
      </c>
      <c r="BY11949">
        <v>1</v>
      </c>
      <c r="BZ11949">
        <v>14</v>
      </c>
      <c r="CA11949">
        <v>0</v>
      </c>
      <c r="CB11949">
        <v>0</v>
      </c>
      <c r="CC11949">
        <v>0</v>
      </c>
      <c r="CD11949">
        <v>80</v>
      </c>
      <c r="CE11949">
        <v>13</v>
      </c>
      <c r="CF11949">
        <v>0</v>
      </c>
    </row>
    <row r="11950" spans="1:84" x14ac:dyDescent="0.3">
      <c r="A11950" s="1" t="s">
        <v>12036</v>
      </c>
      <c r="B11950" s="1" t="s">
        <v>85</v>
      </c>
      <c r="C11950">
        <v>1</v>
      </c>
      <c r="D11950">
        <v>1</v>
      </c>
      <c r="E11950">
        <v>0</v>
      </c>
      <c r="F11950">
        <v>1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7</v>
      </c>
      <c r="O11950">
        <v>2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4</v>
      </c>
      <c r="Y11950">
        <v>4</v>
      </c>
      <c r="Z11950">
        <v>4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1</v>
      </c>
      <c r="AM11950">
        <v>0</v>
      </c>
      <c r="AN11950">
        <v>1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1</v>
      </c>
      <c r="AX11950">
        <v>20</v>
      </c>
      <c r="AY11950">
        <v>1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  <c r="BK11950">
        <v>0</v>
      </c>
      <c r="BL11950">
        <v>0</v>
      </c>
      <c r="BM11950">
        <v>0</v>
      </c>
      <c r="BN11950">
        <v>2</v>
      </c>
      <c r="BO11950">
        <v>0</v>
      </c>
      <c r="BP11950">
        <v>0</v>
      </c>
      <c r="BQ11950">
        <v>0</v>
      </c>
      <c r="BR11950">
        <v>1</v>
      </c>
      <c r="BS11950">
        <v>15</v>
      </c>
      <c r="BT11950">
        <v>0</v>
      </c>
      <c r="BU11950">
        <v>21</v>
      </c>
      <c r="BV11950">
        <v>20</v>
      </c>
      <c r="BW11950">
        <v>4</v>
      </c>
      <c r="BX11950">
        <v>0</v>
      </c>
      <c r="BY11950">
        <v>1</v>
      </c>
      <c r="BZ11950">
        <v>10</v>
      </c>
      <c r="CA11950">
        <v>0</v>
      </c>
      <c r="CB11950">
        <v>0</v>
      </c>
      <c r="CC11950">
        <v>0</v>
      </c>
      <c r="CD11950">
        <v>55</v>
      </c>
      <c r="CE11950">
        <v>9</v>
      </c>
      <c r="CF11950">
        <v>0</v>
      </c>
    </row>
    <row r="11951" spans="1:84" x14ac:dyDescent="0.3">
      <c r="A11951" s="1" t="s">
        <v>12037</v>
      </c>
      <c r="B11951" s="1" t="s">
        <v>85</v>
      </c>
      <c r="C11951">
        <v>1</v>
      </c>
      <c r="D11951">
        <v>1</v>
      </c>
      <c r="E11951">
        <v>0</v>
      </c>
      <c r="F11951">
        <v>1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7</v>
      </c>
      <c r="O11951">
        <v>3</v>
      </c>
      <c r="P11951">
        <v>0</v>
      </c>
      <c r="Q11951">
        <v>0</v>
      </c>
      <c r="R11951">
        <v>0</v>
      </c>
      <c r="S11951">
        <v>0</v>
      </c>
      <c r="T11951">
        <v>1</v>
      </c>
      <c r="U11951">
        <v>0</v>
      </c>
      <c r="V11951">
        <v>1</v>
      </c>
      <c r="W11951">
        <v>0</v>
      </c>
      <c r="X11951">
        <v>4</v>
      </c>
      <c r="Y11951">
        <v>4</v>
      </c>
      <c r="Z11951">
        <v>4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1</v>
      </c>
      <c r="AM11951">
        <v>0</v>
      </c>
      <c r="AN11951">
        <v>1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1</v>
      </c>
      <c r="AX11951">
        <v>22</v>
      </c>
      <c r="AY11951">
        <v>1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  <c r="BK11951">
        <v>0</v>
      </c>
      <c r="BL11951">
        <v>0</v>
      </c>
      <c r="BM11951">
        <v>0</v>
      </c>
      <c r="BN11951">
        <v>2</v>
      </c>
      <c r="BO11951">
        <v>1</v>
      </c>
      <c r="BP11951">
        <v>0</v>
      </c>
      <c r="BQ11951">
        <v>0</v>
      </c>
      <c r="BR11951">
        <v>1</v>
      </c>
      <c r="BS11951">
        <v>15</v>
      </c>
      <c r="BT11951">
        <v>0</v>
      </c>
      <c r="BU11951">
        <v>23</v>
      </c>
      <c r="BV11951">
        <v>22</v>
      </c>
      <c r="BW11951">
        <v>4</v>
      </c>
      <c r="BX11951">
        <v>0</v>
      </c>
      <c r="BY11951">
        <v>1</v>
      </c>
      <c r="BZ11951">
        <v>11</v>
      </c>
      <c r="CA11951">
        <v>0</v>
      </c>
      <c r="CB11951">
        <v>0</v>
      </c>
      <c r="CC11951">
        <v>0</v>
      </c>
      <c r="CD11951">
        <v>61</v>
      </c>
      <c r="CE11951">
        <v>10</v>
      </c>
      <c r="CF11951">
        <v>0</v>
      </c>
    </row>
    <row r="11952" spans="1:84" x14ac:dyDescent="0.3">
      <c r="A11952" s="1" t="s">
        <v>12038</v>
      </c>
      <c r="B11952" s="1" t="s">
        <v>85</v>
      </c>
      <c r="C11952">
        <v>1</v>
      </c>
      <c r="D11952">
        <v>1</v>
      </c>
      <c r="E11952">
        <v>0</v>
      </c>
      <c r="F11952">
        <v>1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7</v>
      </c>
      <c r="O11952">
        <v>3</v>
      </c>
      <c r="P11952">
        <v>0</v>
      </c>
      <c r="Q11952">
        <v>0</v>
      </c>
      <c r="R11952">
        <v>0</v>
      </c>
      <c r="S11952">
        <v>0</v>
      </c>
      <c r="T11952">
        <v>1</v>
      </c>
      <c r="U11952">
        <v>0</v>
      </c>
      <c r="V11952">
        <v>1</v>
      </c>
      <c r="W11952">
        <v>0</v>
      </c>
      <c r="X11952">
        <v>4</v>
      </c>
      <c r="Y11952">
        <v>4</v>
      </c>
      <c r="Z11952">
        <v>4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1</v>
      </c>
      <c r="AM11952">
        <v>0</v>
      </c>
      <c r="AN11952">
        <v>1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1</v>
      </c>
      <c r="AX11952">
        <v>22</v>
      </c>
      <c r="AY11952">
        <v>1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  <c r="BK11952">
        <v>0</v>
      </c>
      <c r="BL11952">
        <v>0</v>
      </c>
      <c r="BM11952">
        <v>0</v>
      </c>
      <c r="BN11952">
        <v>2</v>
      </c>
      <c r="BO11952">
        <v>1</v>
      </c>
      <c r="BP11952">
        <v>0</v>
      </c>
      <c r="BQ11952">
        <v>0</v>
      </c>
      <c r="BR11952">
        <v>1</v>
      </c>
      <c r="BS11952">
        <v>15</v>
      </c>
      <c r="BT11952">
        <v>0</v>
      </c>
      <c r="BU11952">
        <v>23</v>
      </c>
      <c r="BV11952">
        <v>22</v>
      </c>
      <c r="BW11952">
        <v>4</v>
      </c>
      <c r="BX11952">
        <v>0</v>
      </c>
      <c r="BY11952">
        <v>1</v>
      </c>
      <c r="BZ11952">
        <v>11</v>
      </c>
      <c r="CA11952">
        <v>0</v>
      </c>
      <c r="CB11952">
        <v>0</v>
      </c>
      <c r="CC11952">
        <v>0</v>
      </c>
      <c r="CD11952">
        <v>61</v>
      </c>
      <c r="CE11952">
        <v>10</v>
      </c>
      <c r="CF11952">
        <v>0</v>
      </c>
    </row>
    <row r="11953" spans="1:84" x14ac:dyDescent="0.3">
      <c r="A11953" s="1" t="s">
        <v>12039</v>
      </c>
      <c r="B11953" s="1" t="s">
        <v>85</v>
      </c>
      <c r="C11953">
        <v>1</v>
      </c>
      <c r="D11953">
        <v>1</v>
      </c>
      <c r="E11953">
        <v>0</v>
      </c>
      <c r="F11953">
        <v>1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7</v>
      </c>
      <c r="O11953">
        <v>2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4</v>
      </c>
      <c r="Y11953">
        <v>4</v>
      </c>
      <c r="Z11953">
        <v>4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1</v>
      </c>
      <c r="AM11953">
        <v>0</v>
      </c>
      <c r="AN11953">
        <v>1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1</v>
      </c>
      <c r="AX11953">
        <v>20</v>
      </c>
      <c r="AY11953">
        <v>1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  <c r="BK11953">
        <v>0</v>
      </c>
      <c r="BL11953">
        <v>0</v>
      </c>
      <c r="BM11953">
        <v>0</v>
      </c>
      <c r="BN11953">
        <v>2</v>
      </c>
      <c r="BO11953">
        <v>0</v>
      </c>
      <c r="BP11953">
        <v>0</v>
      </c>
      <c r="BQ11953">
        <v>0</v>
      </c>
      <c r="BR11953">
        <v>1</v>
      </c>
      <c r="BS11953">
        <v>15</v>
      </c>
      <c r="BT11953">
        <v>0</v>
      </c>
      <c r="BU11953">
        <v>21</v>
      </c>
      <c r="BV11953">
        <v>20</v>
      </c>
      <c r="BW11953">
        <v>4</v>
      </c>
      <c r="BX11953">
        <v>0</v>
      </c>
      <c r="BY11953">
        <v>1</v>
      </c>
      <c r="BZ11953">
        <v>10</v>
      </c>
      <c r="CA11953">
        <v>0</v>
      </c>
      <c r="CB11953">
        <v>0</v>
      </c>
      <c r="CC11953">
        <v>0</v>
      </c>
      <c r="CD11953">
        <v>55</v>
      </c>
      <c r="CE11953">
        <v>9</v>
      </c>
      <c r="CF11953">
        <v>0</v>
      </c>
    </row>
    <row r="11954" spans="1:84" x14ac:dyDescent="0.3">
      <c r="A11954" s="1" t="s">
        <v>12040</v>
      </c>
      <c r="B11954" s="1" t="s">
        <v>85</v>
      </c>
      <c r="C11954">
        <v>1</v>
      </c>
      <c r="D11954">
        <v>1</v>
      </c>
      <c r="E11954">
        <v>0</v>
      </c>
      <c r="F11954">
        <v>1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7</v>
      </c>
      <c r="O11954">
        <v>2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4</v>
      </c>
      <c r="Y11954">
        <v>4</v>
      </c>
      <c r="Z11954">
        <v>4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1</v>
      </c>
      <c r="AM11954">
        <v>0</v>
      </c>
      <c r="AN11954">
        <v>1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1</v>
      </c>
      <c r="AX11954">
        <v>20</v>
      </c>
      <c r="AY11954">
        <v>1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  <c r="BK11954">
        <v>0</v>
      </c>
      <c r="BL11954">
        <v>0</v>
      </c>
      <c r="BM11954">
        <v>0</v>
      </c>
      <c r="BN11954">
        <v>2</v>
      </c>
      <c r="BO11954">
        <v>0</v>
      </c>
      <c r="BP11954">
        <v>0</v>
      </c>
      <c r="BQ11954">
        <v>0</v>
      </c>
      <c r="BR11954">
        <v>1</v>
      </c>
      <c r="BS11954">
        <v>15</v>
      </c>
      <c r="BT11954">
        <v>0</v>
      </c>
      <c r="BU11954">
        <v>21</v>
      </c>
      <c r="BV11954">
        <v>20</v>
      </c>
      <c r="BW11954">
        <v>4</v>
      </c>
      <c r="BX11954">
        <v>0</v>
      </c>
      <c r="BY11954">
        <v>1</v>
      </c>
      <c r="BZ11954">
        <v>10</v>
      </c>
      <c r="CA11954">
        <v>0</v>
      </c>
      <c r="CB11954">
        <v>0</v>
      </c>
      <c r="CC11954">
        <v>0</v>
      </c>
      <c r="CD11954">
        <v>55</v>
      </c>
      <c r="CE11954">
        <v>9</v>
      </c>
      <c r="CF11954">
        <v>0</v>
      </c>
    </row>
    <row r="11955" spans="1:84" x14ac:dyDescent="0.3">
      <c r="A11955" s="1" t="s">
        <v>12041</v>
      </c>
      <c r="B11955" s="1" t="s">
        <v>85</v>
      </c>
      <c r="C11955">
        <v>1</v>
      </c>
      <c r="D11955">
        <v>1</v>
      </c>
      <c r="E11955">
        <v>0</v>
      </c>
      <c r="F11955">
        <v>1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7</v>
      </c>
      <c r="O11955">
        <v>2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4</v>
      </c>
      <c r="Y11955">
        <v>4</v>
      </c>
      <c r="Z11955">
        <v>4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1</v>
      </c>
      <c r="AM11955">
        <v>0</v>
      </c>
      <c r="AN11955">
        <v>1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1</v>
      </c>
      <c r="AX11955">
        <v>20</v>
      </c>
      <c r="AY11955">
        <v>1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  <c r="BK11955">
        <v>0</v>
      </c>
      <c r="BL11955">
        <v>0</v>
      </c>
      <c r="BM11955">
        <v>0</v>
      </c>
      <c r="BN11955">
        <v>2</v>
      </c>
      <c r="BO11955">
        <v>0</v>
      </c>
      <c r="BP11955">
        <v>0</v>
      </c>
      <c r="BQ11955">
        <v>0</v>
      </c>
      <c r="BR11955">
        <v>1</v>
      </c>
      <c r="BS11955">
        <v>15</v>
      </c>
      <c r="BT11955">
        <v>0</v>
      </c>
      <c r="BU11955">
        <v>21</v>
      </c>
      <c r="BV11955">
        <v>20</v>
      </c>
      <c r="BW11955">
        <v>4</v>
      </c>
      <c r="BX11955">
        <v>0</v>
      </c>
      <c r="BY11955">
        <v>1</v>
      </c>
      <c r="BZ11955">
        <v>10</v>
      </c>
      <c r="CA11955">
        <v>0</v>
      </c>
      <c r="CB11955">
        <v>0</v>
      </c>
      <c r="CC11955">
        <v>0</v>
      </c>
      <c r="CD11955">
        <v>55</v>
      </c>
      <c r="CE11955">
        <v>9</v>
      </c>
      <c r="CF11955">
        <v>0</v>
      </c>
    </row>
    <row r="11956" spans="1:84" x14ac:dyDescent="0.3">
      <c r="A11956" s="1" t="s">
        <v>12042</v>
      </c>
      <c r="B11956" s="1" t="s">
        <v>85</v>
      </c>
      <c r="C11956">
        <v>1</v>
      </c>
      <c r="D11956">
        <v>1</v>
      </c>
      <c r="E11956">
        <v>0</v>
      </c>
      <c r="F11956">
        <v>1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9</v>
      </c>
      <c r="O11956">
        <v>4</v>
      </c>
      <c r="P11956">
        <v>0</v>
      </c>
      <c r="Q11956">
        <v>0</v>
      </c>
      <c r="R11956">
        <v>0</v>
      </c>
      <c r="S11956">
        <v>0</v>
      </c>
      <c r="T11956">
        <v>2</v>
      </c>
      <c r="U11956">
        <v>0</v>
      </c>
      <c r="V11956">
        <v>2</v>
      </c>
      <c r="W11956">
        <v>0</v>
      </c>
      <c r="X11956">
        <v>4</v>
      </c>
      <c r="Y11956">
        <v>4</v>
      </c>
      <c r="Z11956">
        <v>4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1</v>
      </c>
      <c r="AM11956">
        <v>0</v>
      </c>
      <c r="AN11956">
        <v>1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1</v>
      </c>
      <c r="AX11956">
        <v>24</v>
      </c>
      <c r="AY11956">
        <v>1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  <c r="BK11956">
        <v>0</v>
      </c>
      <c r="BL11956">
        <v>0</v>
      </c>
      <c r="BM11956">
        <v>0</v>
      </c>
      <c r="BN11956">
        <v>2</v>
      </c>
      <c r="BO11956">
        <v>2</v>
      </c>
      <c r="BP11956">
        <v>0</v>
      </c>
      <c r="BQ11956">
        <v>0</v>
      </c>
      <c r="BR11956">
        <v>1</v>
      </c>
      <c r="BS11956">
        <v>15</v>
      </c>
      <c r="BT11956">
        <v>0</v>
      </c>
      <c r="BU11956">
        <v>25</v>
      </c>
      <c r="BV11956">
        <v>24</v>
      </c>
      <c r="BW11956">
        <v>4</v>
      </c>
      <c r="BX11956">
        <v>0</v>
      </c>
      <c r="BY11956">
        <v>1</v>
      </c>
      <c r="BZ11956">
        <v>12</v>
      </c>
      <c r="CA11956">
        <v>0</v>
      </c>
      <c r="CB11956">
        <v>0</v>
      </c>
      <c r="CC11956">
        <v>0</v>
      </c>
      <c r="CD11956">
        <v>69</v>
      </c>
      <c r="CE11956">
        <v>11</v>
      </c>
      <c r="CF11956">
        <v>0</v>
      </c>
    </row>
    <row r="11957" spans="1:84" x14ac:dyDescent="0.3">
      <c r="A11957" s="1" t="s">
        <v>12043</v>
      </c>
      <c r="B11957" s="1" t="s">
        <v>85</v>
      </c>
      <c r="C11957">
        <v>1</v>
      </c>
      <c r="D11957">
        <v>1</v>
      </c>
      <c r="E11957">
        <v>0</v>
      </c>
      <c r="F11957">
        <v>1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7</v>
      </c>
      <c r="O11957">
        <v>2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4</v>
      </c>
      <c r="Y11957">
        <v>4</v>
      </c>
      <c r="Z11957">
        <v>4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1</v>
      </c>
      <c r="AM11957">
        <v>0</v>
      </c>
      <c r="AN11957">
        <v>1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1</v>
      </c>
      <c r="AX11957">
        <v>20</v>
      </c>
      <c r="AY11957">
        <v>1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  <c r="BK11957">
        <v>0</v>
      </c>
      <c r="BL11957">
        <v>0</v>
      </c>
      <c r="BM11957">
        <v>0</v>
      </c>
      <c r="BN11957">
        <v>2</v>
      </c>
      <c r="BO11957">
        <v>0</v>
      </c>
      <c r="BP11957">
        <v>0</v>
      </c>
      <c r="BQ11957">
        <v>0</v>
      </c>
      <c r="BR11957">
        <v>1</v>
      </c>
      <c r="BS11957">
        <v>15</v>
      </c>
      <c r="BT11957">
        <v>0</v>
      </c>
      <c r="BU11957">
        <v>21</v>
      </c>
      <c r="BV11957">
        <v>20</v>
      </c>
      <c r="BW11957">
        <v>4</v>
      </c>
      <c r="BX11957">
        <v>0</v>
      </c>
      <c r="BY11957">
        <v>1</v>
      </c>
      <c r="BZ11957">
        <v>10</v>
      </c>
      <c r="CA11957">
        <v>0</v>
      </c>
      <c r="CB11957">
        <v>0</v>
      </c>
      <c r="CC11957">
        <v>0</v>
      </c>
      <c r="CD11957">
        <v>55</v>
      </c>
      <c r="CE11957">
        <v>9</v>
      </c>
      <c r="CF11957">
        <v>0</v>
      </c>
    </row>
    <row r="11958" spans="1:84" x14ac:dyDescent="0.3">
      <c r="A11958" s="1" t="s">
        <v>12044</v>
      </c>
      <c r="B11958" s="1" t="s">
        <v>85</v>
      </c>
      <c r="C11958">
        <v>1</v>
      </c>
      <c r="D11958">
        <v>1</v>
      </c>
      <c r="E11958">
        <v>0</v>
      </c>
      <c r="F11958">
        <v>1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7</v>
      </c>
      <c r="O11958">
        <v>2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4</v>
      </c>
      <c r="Y11958">
        <v>4</v>
      </c>
      <c r="Z11958">
        <v>4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1</v>
      </c>
      <c r="AM11958">
        <v>0</v>
      </c>
      <c r="AN11958">
        <v>1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0</v>
      </c>
      <c r="AW11958">
        <v>1</v>
      </c>
      <c r="AX11958">
        <v>20</v>
      </c>
      <c r="AY11958">
        <v>1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0</v>
      </c>
      <c r="BI11958">
        <v>0</v>
      </c>
      <c r="BJ11958">
        <v>0</v>
      </c>
      <c r="BK11958">
        <v>0</v>
      </c>
      <c r="BL11958">
        <v>0</v>
      </c>
      <c r="BM11958">
        <v>0</v>
      </c>
      <c r="BN11958">
        <v>2</v>
      </c>
      <c r="BO11958">
        <v>0</v>
      </c>
      <c r="BP11958">
        <v>0</v>
      </c>
      <c r="BQ11958">
        <v>0</v>
      </c>
      <c r="BR11958">
        <v>1</v>
      </c>
      <c r="BS11958">
        <v>15</v>
      </c>
      <c r="BT11958">
        <v>0</v>
      </c>
      <c r="BU11958">
        <v>21</v>
      </c>
      <c r="BV11958">
        <v>20</v>
      </c>
      <c r="BW11958">
        <v>4</v>
      </c>
      <c r="BX11958">
        <v>0</v>
      </c>
      <c r="BY11958">
        <v>1</v>
      </c>
      <c r="BZ11958">
        <v>10</v>
      </c>
      <c r="CA11958">
        <v>0</v>
      </c>
      <c r="CB11958">
        <v>0</v>
      </c>
      <c r="CC11958">
        <v>0</v>
      </c>
      <c r="CD11958">
        <v>55</v>
      </c>
      <c r="CE11958">
        <v>9</v>
      </c>
      <c r="CF11958">
        <v>0</v>
      </c>
    </row>
    <row r="11959" spans="1:84" x14ac:dyDescent="0.3">
      <c r="A11959" s="1" t="s">
        <v>12045</v>
      </c>
      <c r="B11959" s="1" t="s">
        <v>85</v>
      </c>
      <c r="C11959">
        <v>1</v>
      </c>
      <c r="D11959">
        <v>1</v>
      </c>
      <c r="E11959">
        <v>0</v>
      </c>
      <c r="F11959">
        <v>1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0</v>
      </c>
      <c r="N11959">
        <v>7</v>
      </c>
      <c r="O11959">
        <v>4</v>
      </c>
      <c r="P11959">
        <v>0</v>
      </c>
      <c r="Q11959">
        <v>0</v>
      </c>
      <c r="R11959">
        <v>0</v>
      </c>
      <c r="S11959">
        <v>0</v>
      </c>
      <c r="T11959">
        <v>2</v>
      </c>
      <c r="U11959">
        <v>0</v>
      </c>
      <c r="V11959">
        <v>2</v>
      </c>
      <c r="W11959">
        <v>0</v>
      </c>
      <c r="X11959">
        <v>4</v>
      </c>
      <c r="Y11959">
        <v>4</v>
      </c>
      <c r="Z11959">
        <v>4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1</v>
      </c>
      <c r="AM11959">
        <v>0</v>
      </c>
      <c r="AN11959">
        <v>1</v>
      </c>
      <c r="AO11959">
        <v>0</v>
      </c>
      <c r="AP11959">
        <v>0</v>
      </c>
      <c r="AQ11959">
        <v>0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1</v>
      </c>
      <c r="AX11959">
        <v>24</v>
      </c>
      <c r="AY11959">
        <v>1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0</v>
      </c>
      <c r="BF11959">
        <v>0</v>
      </c>
      <c r="BG11959">
        <v>0</v>
      </c>
      <c r="BH11959">
        <v>0</v>
      </c>
      <c r="BI11959">
        <v>0</v>
      </c>
      <c r="BJ11959">
        <v>0</v>
      </c>
      <c r="BK11959">
        <v>0</v>
      </c>
      <c r="BL11959">
        <v>0</v>
      </c>
      <c r="BM11959">
        <v>0</v>
      </c>
      <c r="BN11959">
        <v>2</v>
      </c>
      <c r="BO11959">
        <v>2</v>
      </c>
      <c r="BP11959">
        <v>0</v>
      </c>
      <c r="BQ11959">
        <v>0</v>
      </c>
      <c r="BR11959">
        <v>1</v>
      </c>
      <c r="BS11959">
        <v>15</v>
      </c>
      <c r="BT11959">
        <v>0</v>
      </c>
      <c r="BU11959">
        <v>25</v>
      </c>
      <c r="BV11959">
        <v>24</v>
      </c>
      <c r="BW11959">
        <v>4</v>
      </c>
      <c r="BX11959">
        <v>0</v>
      </c>
      <c r="BY11959">
        <v>1</v>
      </c>
      <c r="BZ11959">
        <v>12</v>
      </c>
      <c r="CA11959">
        <v>0</v>
      </c>
      <c r="CB11959">
        <v>0</v>
      </c>
      <c r="CC11959">
        <v>0</v>
      </c>
      <c r="CD11959">
        <v>67</v>
      </c>
      <c r="CE11959">
        <v>11</v>
      </c>
      <c r="CF11959">
        <v>0</v>
      </c>
    </row>
    <row r="11960" spans="1:84" x14ac:dyDescent="0.3">
      <c r="A11960" s="1" t="s">
        <v>12046</v>
      </c>
      <c r="B11960" s="1" t="s">
        <v>85</v>
      </c>
      <c r="C11960">
        <v>1</v>
      </c>
      <c r="D11960">
        <v>1</v>
      </c>
      <c r="E11960">
        <v>0</v>
      </c>
      <c r="F11960">
        <v>1</v>
      </c>
      <c r="G11960">
        <v>0</v>
      </c>
      <c r="H11960">
        <v>0</v>
      </c>
      <c r="I11960">
        <v>0</v>
      </c>
      <c r="J11960">
        <v>0</v>
      </c>
      <c r="K11960">
        <v>0</v>
      </c>
      <c r="L11960">
        <v>0</v>
      </c>
      <c r="M11960">
        <v>0</v>
      </c>
      <c r="N11960">
        <v>8</v>
      </c>
      <c r="O11960">
        <v>5</v>
      </c>
      <c r="P11960">
        <v>0</v>
      </c>
      <c r="Q11960">
        <v>0</v>
      </c>
      <c r="R11960">
        <v>0</v>
      </c>
      <c r="S11960">
        <v>0</v>
      </c>
      <c r="T11960">
        <v>3</v>
      </c>
      <c r="U11960">
        <v>0</v>
      </c>
      <c r="V11960">
        <v>3</v>
      </c>
      <c r="W11960">
        <v>0</v>
      </c>
      <c r="X11960">
        <v>4</v>
      </c>
      <c r="Y11960">
        <v>4</v>
      </c>
      <c r="Z11960">
        <v>4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0</v>
      </c>
      <c r="AL11960">
        <v>1</v>
      </c>
      <c r="AM11960">
        <v>0</v>
      </c>
      <c r="AN11960">
        <v>1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1</v>
      </c>
      <c r="AX11960">
        <v>26</v>
      </c>
      <c r="AY11960">
        <v>1</v>
      </c>
      <c r="AZ11960">
        <v>0</v>
      </c>
      <c r="BA11960">
        <v>0</v>
      </c>
      <c r="BB11960">
        <v>0</v>
      </c>
      <c r="BC11960">
        <v>0</v>
      </c>
      <c r="BD11960">
        <v>0</v>
      </c>
      <c r="BE11960">
        <v>0</v>
      </c>
      <c r="BF11960">
        <v>0</v>
      </c>
      <c r="BG11960">
        <v>0</v>
      </c>
      <c r="BH11960">
        <v>0</v>
      </c>
      <c r="BI11960">
        <v>0</v>
      </c>
      <c r="BJ11960">
        <v>0</v>
      </c>
      <c r="BK11960">
        <v>0</v>
      </c>
      <c r="BL11960">
        <v>0</v>
      </c>
      <c r="BM11960">
        <v>0</v>
      </c>
      <c r="BN11960">
        <v>2</v>
      </c>
      <c r="BO11960">
        <v>3</v>
      </c>
      <c r="BP11960">
        <v>0</v>
      </c>
      <c r="BQ11960">
        <v>0</v>
      </c>
      <c r="BR11960">
        <v>1</v>
      </c>
      <c r="BS11960">
        <v>15</v>
      </c>
      <c r="BT11960">
        <v>0</v>
      </c>
      <c r="BU11960">
        <v>27</v>
      </c>
      <c r="BV11960">
        <v>26</v>
      </c>
      <c r="BW11960">
        <v>4</v>
      </c>
      <c r="BX11960">
        <v>0</v>
      </c>
      <c r="BY11960">
        <v>1</v>
      </c>
      <c r="BZ11960">
        <v>13</v>
      </c>
      <c r="CA11960">
        <v>0</v>
      </c>
      <c r="CB11960">
        <v>0</v>
      </c>
      <c r="CC11960">
        <v>0</v>
      </c>
      <c r="CD11960">
        <v>74</v>
      </c>
      <c r="CE11960">
        <v>12</v>
      </c>
      <c r="CF11960">
        <v>0</v>
      </c>
    </row>
    <row r="11961" spans="1:84" x14ac:dyDescent="0.3">
      <c r="A11961" s="1" t="s">
        <v>12047</v>
      </c>
      <c r="B11961" s="1" t="s">
        <v>85</v>
      </c>
      <c r="C11961">
        <v>1</v>
      </c>
      <c r="D11961">
        <v>1</v>
      </c>
      <c r="E11961">
        <v>0</v>
      </c>
      <c r="F11961">
        <v>1</v>
      </c>
      <c r="G11961">
        <v>0</v>
      </c>
      <c r="H11961">
        <v>0</v>
      </c>
      <c r="I11961">
        <v>0</v>
      </c>
      <c r="J11961">
        <v>0</v>
      </c>
      <c r="K11961">
        <v>0</v>
      </c>
      <c r="L11961">
        <v>0</v>
      </c>
      <c r="M11961">
        <v>0</v>
      </c>
      <c r="N11961">
        <v>7</v>
      </c>
      <c r="O11961">
        <v>2</v>
      </c>
      <c r="P11961">
        <v>0</v>
      </c>
      <c r="Q11961">
        <v>0</v>
      </c>
      <c r="R11961">
        <v>0</v>
      </c>
      <c r="S11961">
        <v>0</v>
      </c>
      <c r="T11961">
        <v>0</v>
      </c>
      <c r="U11961">
        <v>0</v>
      </c>
      <c r="V11961">
        <v>0</v>
      </c>
      <c r="W11961">
        <v>0</v>
      </c>
      <c r="X11961">
        <v>4</v>
      </c>
      <c r="Y11961">
        <v>4</v>
      </c>
      <c r="Z11961">
        <v>8</v>
      </c>
      <c r="AA11961">
        <v>0</v>
      </c>
      <c r="AB11961">
        <v>0</v>
      </c>
      <c r="AC11961">
        <v>3</v>
      </c>
      <c r="AD11961">
        <v>0</v>
      </c>
      <c r="AE11961">
        <v>0</v>
      </c>
      <c r="AF11961">
        <v>3</v>
      </c>
      <c r="AG11961">
        <v>0</v>
      </c>
      <c r="AH11961">
        <v>0</v>
      </c>
      <c r="AI11961">
        <v>0</v>
      </c>
      <c r="AJ11961">
        <v>0</v>
      </c>
      <c r="AK11961">
        <v>0</v>
      </c>
      <c r="AL11961">
        <v>1</v>
      </c>
      <c r="AM11961">
        <v>0</v>
      </c>
      <c r="AN11961">
        <v>4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1</v>
      </c>
      <c r="AX11961">
        <v>31</v>
      </c>
      <c r="AY11961">
        <v>1</v>
      </c>
      <c r="AZ11961">
        <v>0</v>
      </c>
      <c r="BA11961">
        <v>0</v>
      </c>
      <c r="BB11961">
        <v>0</v>
      </c>
      <c r="BC11961">
        <v>0</v>
      </c>
      <c r="BD11961">
        <v>0</v>
      </c>
      <c r="BE11961">
        <v>0</v>
      </c>
      <c r="BF11961">
        <v>0</v>
      </c>
      <c r="BG11961">
        <v>0</v>
      </c>
      <c r="BH11961">
        <v>0</v>
      </c>
      <c r="BI11961">
        <v>0</v>
      </c>
      <c r="BJ11961">
        <v>0</v>
      </c>
      <c r="BK11961">
        <v>0</v>
      </c>
      <c r="BL11961">
        <v>0</v>
      </c>
      <c r="BM11961">
        <v>3</v>
      </c>
      <c r="BN11961">
        <v>2</v>
      </c>
      <c r="BO11961">
        <v>0</v>
      </c>
      <c r="BP11961">
        <v>0</v>
      </c>
      <c r="BQ11961">
        <v>0</v>
      </c>
      <c r="BR11961">
        <v>1</v>
      </c>
      <c r="BS11961">
        <v>23</v>
      </c>
      <c r="BT11961">
        <v>0</v>
      </c>
      <c r="BU11961">
        <v>32</v>
      </c>
      <c r="BV11961">
        <v>31</v>
      </c>
      <c r="BW11961">
        <v>4</v>
      </c>
      <c r="BX11961">
        <v>0</v>
      </c>
      <c r="BY11961">
        <v>1</v>
      </c>
      <c r="BZ11961">
        <v>14</v>
      </c>
      <c r="CA11961">
        <v>0</v>
      </c>
      <c r="CB11961">
        <v>0</v>
      </c>
      <c r="CC11961">
        <v>0</v>
      </c>
      <c r="CD11961">
        <v>80</v>
      </c>
      <c r="CE11961">
        <v>13</v>
      </c>
      <c r="CF11961">
        <v>0</v>
      </c>
    </row>
    <row r="11962" spans="1:84" x14ac:dyDescent="0.3">
      <c r="A11962" s="1" t="s">
        <v>12048</v>
      </c>
      <c r="B11962" s="1" t="s">
        <v>85</v>
      </c>
      <c r="C11962">
        <v>1</v>
      </c>
      <c r="D11962">
        <v>1</v>
      </c>
      <c r="E11962">
        <v>0</v>
      </c>
      <c r="F11962">
        <v>1</v>
      </c>
      <c r="G11962">
        <v>0</v>
      </c>
      <c r="H11962">
        <v>0</v>
      </c>
      <c r="I11962">
        <v>0</v>
      </c>
      <c r="J11962">
        <v>0</v>
      </c>
      <c r="K11962">
        <v>0</v>
      </c>
      <c r="L11962">
        <v>0</v>
      </c>
      <c r="M11962">
        <v>0</v>
      </c>
      <c r="N11962">
        <v>7</v>
      </c>
      <c r="O11962">
        <v>3</v>
      </c>
      <c r="P11962">
        <v>0</v>
      </c>
      <c r="Q11962">
        <v>0</v>
      </c>
      <c r="R11962">
        <v>0</v>
      </c>
      <c r="S11962">
        <v>0</v>
      </c>
      <c r="T11962">
        <v>1</v>
      </c>
      <c r="U11962">
        <v>0</v>
      </c>
      <c r="V11962">
        <v>1</v>
      </c>
      <c r="W11962">
        <v>0</v>
      </c>
      <c r="X11962">
        <v>4</v>
      </c>
      <c r="Y11962">
        <v>4</v>
      </c>
      <c r="Z11962">
        <v>4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1</v>
      </c>
      <c r="AM11962">
        <v>0</v>
      </c>
      <c r="AN11962">
        <v>1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1</v>
      </c>
      <c r="AX11962">
        <v>22</v>
      </c>
      <c r="AY11962">
        <v>1</v>
      </c>
      <c r="AZ11962">
        <v>0</v>
      </c>
      <c r="BA11962">
        <v>0</v>
      </c>
      <c r="BB11962">
        <v>0</v>
      </c>
      <c r="BC11962">
        <v>0</v>
      </c>
      <c r="BD11962">
        <v>0</v>
      </c>
      <c r="BE11962">
        <v>0</v>
      </c>
      <c r="BF11962">
        <v>0</v>
      </c>
      <c r="BG11962">
        <v>0</v>
      </c>
      <c r="BH11962">
        <v>0</v>
      </c>
      <c r="BI11962">
        <v>0</v>
      </c>
      <c r="BJ11962">
        <v>0</v>
      </c>
      <c r="BK11962">
        <v>0</v>
      </c>
      <c r="BL11962">
        <v>0</v>
      </c>
      <c r="BM11962">
        <v>0</v>
      </c>
      <c r="BN11962">
        <v>2</v>
      </c>
      <c r="BO11962">
        <v>1</v>
      </c>
      <c r="BP11962">
        <v>0</v>
      </c>
      <c r="BQ11962">
        <v>0</v>
      </c>
      <c r="BR11962">
        <v>1</v>
      </c>
      <c r="BS11962">
        <v>15</v>
      </c>
      <c r="BT11962">
        <v>0</v>
      </c>
      <c r="BU11962">
        <v>23</v>
      </c>
      <c r="BV11962">
        <v>22</v>
      </c>
      <c r="BW11962">
        <v>4</v>
      </c>
      <c r="BX11962">
        <v>0</v>
      </c>
      <c r="BY11962">
        <v>1</v>
      </c>
      <c r="BZ11962">
        <v>11</v>
      </c>
      <c r="CA11962">
        <v>0</v>
      </c>
      <c r="CB11962">
        <v>0</v>
      </c>
      <c r="CC11962">
        <v>0</v>
      </c>
      <c r="CD11962">
        <v>61</v>
      </c>
      <c r="CE11962">
        <v>10</v>
      </c>
      <c r="CF11962">
        <v>0</v>
      </c>
    </row>
    <row r="11963" spans="1:84" x14ac:dyDescent="0.3">
      <c r="A11963" s="1" t="s">
        <v>12049</v>
      </c>
      <c r="B11963" s="1" t="s">
        <v>85</v>
      </c>
      <c r="C11963">
        <v>1</v>
      </c>
      <c r="D11963">
        <v>1</v>
      </c>
      <c r="E11963">
        <v>0</v>
      </c>
      <c r="F11963">
        <v>1</v>
      </c>
      <c r="G11963">
        <v>0</v>
      </c>
      <c r="H11963">
        <v>0</v>
      </c>
      <c r="I11963">
        <v>0</v>
      </c>
      <c r="J11963">
        <v>0</v>
      </c>
      <c r="K11963">
        <v>0</v>
      </c>
      <c r="L11963">
        <v>0</v>
      </c>
      <c r="M11963">
        <v>0</v>
      </c>
      <c r="N11963">
        <v>7</v>
      </c>
      <c r="O11963">
        <v>2</v>
      </c>
      <c r="P11963">
        <v>0</v>
      </c>
      <c r="Q11963">
        <v>0</v>
      </c>
      <c r="R11963">
        <v>0</v>
      </c>
      <c r="S11963">
        <v>0</v>
      </c>
      <c r="T11963">
        <v>0</v>
      </c>
      <c r="U11963">
        <v>0</v>
      </c>
      <c r="V11963">
        <v>0</v>
      </c>
      <c r="W11963">
        <v>0</v>
      </c>
      <c r="X11963">
        <v>4</v>
      </c>
      <c r="Y11963">
        <v>4</v>
      </c>
      <c r="Z11963">
        <v>4</v>
      </c>
      <c r="AA11963">
        <v>0</v>
      </c>
      <c r="AB11963">
        <v>0</v>
      </c>
      <c r="AC11963">
        <v>0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0</v>
      </c>
      <c r="AL11963">
        <v>1</v>
      </c>
      <c r="AM11963">
        <v>0</v>
      </c>
      <c r="AN11963">
        <v>1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1</v>
      </c>
      <c r="AX11963">
        <v>20</v>
      </c>
      <c r="AY11963">
        <v>1</v>
      </c>
      <c r="AZ11963">
        <v>0</v>
      </c>
      <c r="BA11963">
        <v>0</v>
      </c>
      <c r="BB11963">
        <v>0</v>
      </c>
      <c r="BC11963">
        <v>0</v>
      </c>
      <c r="BD11963">
        <v>0</v>
      </c>
      <c r="BE11963">
        <v>0</v>
      </c>
      <c r="BF11963">
        <v>0</v>
      </c>
      <c r="BG11963">
        <v>0</v>
      </c>
      <c r="BH11963">
        <v>0</v>
      </c>
      <c r="BI11963">
        <v>0</v>
      </c>
      <c r="BJ11963">
        <v>0</v>
      </c>
      <c r="BK11963">
        <v>0</v>
      </c>
      <c r="BL11963">
        <v>0</v>
      </c>
      <c r="BM11963">
        <v>0</v>
      </c>
      <c r="BN11963">
        <v>2</v>
      </c>
      <c r="BO11963">
        <v>0</v>
      </c>
      <c r="BP11963">
        <v>0</v>
      </c>
      <c r="BQ11963">
        <v>0</v>
      </c>
      <c r="BR11963">
        <v>1</v>
      </c>
      <c r="BS11963">
        <v>15</v>
      </c>
      <c r="BT11963">
        <v>0</v>
      </c>
      <c r="BU11963">
        <v>21</v>
      </c>
      <c r="BV11963">
        <v>20</v>
      </c>
      <c r="BW11963">
        <v>4</v>
      </c>
      <c r="BX11963">
        <v>0</v>
      </c>
      <c r="BY11963">
        <v>1</v>
      </c>
      <c r="BZ11963">
        <v>10</v>
      </c>
      <c r="CA11963">
        <v>0</v>
      </c>
      <c r="CB11963">
        <v>0</v>
      </c>
      <c r="CC11963">
        <v>0</v>
      </c>
      <c r="CD11963">
        <v>55</v>
      </c>
      <c r="CE11963">
        <v>9</v>
      </c>
      <c r="CF11963">
        <v>0</v>
      </c>
    </row>
    <row r="11964" spans="1:84" x14ac:dyDescent="0.3">
      <c r="A11964" s="1" t="s">
        <v>12050</v>
      </c>
      <c r="B11964" s="1" t="s">
        <v>85</v>
      </c>
      <c r="C11964">
        <v>1</v>
      </c>
      <c r="D11964">
        <v>1</v>
      </c>
      <c r="E11964">
        <v>0</v>
      </c>
      <c r="F11964">
        <v>1</v>
      </c>
      <c r="G11964">
        <v>0</v>
      </c>
      <c r="H11964">
        <v>0</v>
      </c>
      <c r="I11964">
        <v>0</v>
      </c>
      <c r="J11964">
        <v>0</v>
      </c>
      <c r="K11964">
        <v>0</v>
      </c>
      <c r="L11964">
        <v>0</v>
      </c>
      <c r="M11964">
        <v>0</v>
      </c>
      <c r="N11964">
        <v>7</v>
      </c>
      <c r="O11964">
        <v>2</v>
      </c>
      <c r="P11964">
        <v>0</v>
      </c>
      <c r="Q11964">
        <v>0</v>
      </c>
      <c r="R11964">
        <v>0</v>
      </c>
      <c r="S11964">
        <v>0</v>
      </c>
      <c r="T11964">
        <v>0</v>
      </c>
      <c r="U11964">
        <v>0</v>
      </c>
      <c r="V11964">
        <v>0</v>
      </c>
      <c r="W11964">
        <v>0</v>
      </c>
      <c r="X11964">
        <v>6</v>
      </c>
      <c r="Y11964">
        <v>6</v>
      </c>
      <c r="Z11964">
        <v>4</v>
      </c>
      <c r="AA11964">
        <v>0</v>
      </c>
      <c r="AB11964">
        <v>0</v>
      </c>
      <c r="AC11964">
        <v>2</v>
      </c>
      <c r="AD11964">
        <v>0</v>
      </c>
      <c r="AE11964">
        <v>0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0</v>
      </c>
      <c r="AL11964">
        <v>1</v>
      </c>
      <c r="AM11964">
        <v>0</v>
      </c>
      <c r="AN11964">
        <v>3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1</v>
      </c>
      <c r="AX11964">
        <v>26</v>
      </c>
      <c r="AY11964">
        <v>1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  <c r="BK11964">
        <v>0</v>
      </c>
      <c r="BL11964">
        <v>0</v>
      </c>
      <c r="BM11964">
        <v>2</v>
      </c>
      <c r="BN11964">
        <v>2</v>
      </c>
      <c r="BO11964">
        <v>0</v>
      </c>
      <c r="BP11964">
        <v>0</v>
      </c>
      <c r="BQ11964">
        <v>0</v>
      </c>
      <c r="BR11964">
        <v>1</v>
      </c>
      <c r="BS11964">
        <v>19</v>
      </c>
      <c r="BT11964">
        <v>0</v>
      </c>
      <c r="BU11964">
        <v>27</v>
      </c>
      <c r="BV11964">
        <v>26</v>
      </c>
      <c r="BW11964">
        <v>4</v>
      </c>
      <c r="BX11964">
        <v>0</v>
      </c>
      <c r="BY11964">
        <v>1</v>
      </c>
      <c r="BZ11964">
        <v>12</v>
      </c>
      <c r="CA11964">
        <v>0</v>
      </c>
      <c r="CB11964">
        <v>0</v>
      </c>
      <c r="CC11964">
        <v>0</v>
      </c>
      <c r="CD11964">
        <v>69</v>
      </c>
      <c r="CE11964">
        <v>11</v>
      </c>
      <c r="CF11964">
        <v>0</v>
      </c>
    </row>
    <row r="11965" spans="1:84" x14ac:dyDescent="0.3">
      <c r="A11965" s="1" t="s">
        <v>12051</v>
      </c>
      <c r="B11965" s="1" t="s">
        <v>85</v>
      </c>
      <c r="C11965">
        <v>1</v>
      </c>
      <c r="D11965">
        <v>1</v>
      </c>
      <c r="E11965">
        <v>0</v>
      </c>
      <c r="F11965">
        <v>1</v>
      </c>
      <c r="G11965">
        <v>0</v>
      </c>
      <c r="H11965">
        <v>0</v>
      </c>
      <c r="I11965">
        <v>0</v>
      </c>
      <c r="J11965">
        <v>0</v>
      </c>
      <c r="K11965">
        <v>0</v>
      </c>
      <c r="L11965">
        <v>0</v>
      </c>
      <c r="M11965">
        <v>0</v>
      </c>
      <c r="N11965">
        <v>7</v>
      </c>
      <c r="O11965">
        <v>2</v>
      </c>
      <c r="P11965">
        <v>0</v>
      </c>
      <c r="Q11965">
        <v>0</v>
      </c>
      <c r="R11965">
        <v>0</v>
      </c>
      <c r="S11965">
        <v>0</v>
      </c>
      <c r="T11965">
        <v>0</v>
      </c>
      <c r="U11965">
        <v>0</v>
      </c>
      <c r="V11965">
        <v>0</v>
      </c>
      <c r="W11965">
        <v>0</v>
      </c>
      <c r="X11965">
        <v>6</v>
      </c>
      <c r="Y11965">
        <v>6</v>
      </c>
      <c r="Z11965">
        <v>4</v>
      </c>
      <c r="AA11965">
        <v>0</v>
      </c>
      <c r="AB11965">
        <v>0</v>
      </c>
      <c r="AC11965">
        <v>2</v>
      </c>
      <c r="AD11965">
        <v>0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0</v>
      </c>
      <c r="AL11965">
        <v>1</v>
      </c>
      <c r="AM11965">
        <v>0</v>
      </c>
      <c r="AN11965">
        <v>3</v>
      </c>
      <c r="AO11965">
        <v>0</v>
      </c>
      <c r="AP11965">
        <v>0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1</v>
      </c>
      <c r="AX11965">
        <v>28</v>
      </c>
      <c r="AY11965">
        <v>1</v>
      </c>
      <c r="AZ11965">
        <v>0</v>
      </c>
      <c r="BA11965">
        <v>0</v>
      </c>
      <c r="BB11965">
        <v>0</v>
      </c>
      <c r="BC11965">
        <v>0</v>
      </c>
      <c r="BD11965">
        <v>0</v>
      </c>
      <c r="BE11965">
        <v>0</v>
      </c>
      <c r="BF11965">
        <v>0</v>
      </c>
      <c r="BG11965">
        <v>0</v>
      </c>
      <c r="BH11965">
        <v>0</v>
      </c>
      <c r="BI11965">
        <v>0</v>
      </c>
      <c r="BJ11965">
        <v>0</v>
      </c>
      <c r="BK11965">
        <v>0</v>
      </c>
      <c r="BL11965">
        <v>0</v>
      </c>
      <c r="BM11965">
        <v>2</v>
      </c>
      <c r="BN11965">
        <v>4</v>
      </c>
      <c r="BO11965">
        <v>0</v>
      </c>
      <c r="BP11965">
        <v>0</v>
      </c>
      <c r="BQ11965">
        <v>0</v>
      </c>
      <c r="BR11965">
        <v>1</v>
      </c>
      <c r="BS11965">
        <v>19</v>
      </c>
      <c r="BT11965">
        <v>0</v>
      </c>
      <c r="BU11965">
        <v>29</v>
      </c>
      <c r="BV11965">
        <v>28</v>
      </c>
      <c r="BW11965">
        <v>4</v>
      </c>
      <c r="BX11965">
        <v>0</v>
      </c>
      <c r="BY11965">
        <v>1</v>
      </c>
      <c r="BZ11965">
        <v>13</v>
      </c>
      <c r="CA11965">
        <v>0</v>
      </c>
      <c r="CB11965">
        <v>0</v>
      </c>
      <c r="CC11965">
        <v>0</v>
      </c>
      <c r="CD11965">
        <v>72</v>
      </c>
      <c r="CE11965">
        <v>12</v>
      </c>
      <c r="CF11965">
        <v>0</v>
      </c>
    </row>
    <row r="11966" spans="1:84" x14ac:dyDescent="0.3">
      <c r="A11966" s="1" t="s">
        <v>12052</v>
      </c>
      <c r="B11966" s="1" t="s">
        <v>85</v>
      </c>
      <c r="C11966">
        <v>1</v>
      </c>
      <c r="D11966">
        <v>1</v>
      </c>
      <c r="E11966">
        <v>0</v>
      </c>
      <c r="F11966">
        <v>1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7</v>
      </c>
      <c r="O11966">
        <v>2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0</v>
      </c>
      <c r="X11966">
        <v>6</v>
      </c>
      <c r="Y11966">
        <v>6</v>
      </c>
      <c r="Z11966">
        <v>4</v>
      </c>
      <c r="AA11966">
        <v>0</v>
      </c>
      <c r="AB11966">
        <v>0</v>
      </c>
      <c r="AC11966">
        <v>2</v>
      </c>
      <c r="AD11966">
        <v>0</v>
      </c>
      <c r="AE11966">
        <v>0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0</v>
      </c>
      <c r="AL11966">
        <v>1</v>
      </c>
      <c r="AM11966">
        <v>0</v>
      </c>
      <c r="AN11966">
        <v>3</v>
      </c>
      <c r="AO11966">
        <v>0</v>
      </c>
      <c r="AP11966">
        <v>0</v>
      </c>
      <c r="AQ11966">
        <v>0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1</v>
      </c>
      <c r="AX11966">
        <v>30</v>
      </c>
      <c r="AY11966">
        <v>1</v>
      </c>
      <c r="AZ11966">
        <v>0</v>
      </c>
      <c r="BA11966">
        <v>0</v>
      </c>
      <c r="BB11966">
        <v>0</v>
      </c>
      <c r="BC11966">
        <v>0</v>
      </c>
      <c r="BD11966">
        <v>0</v>
      </c>
      <c r="BE11966">
        <v>0</v>
      </c>
      <c r="BF11966">
        <v>0</v>
      </c>
      <c r="BG11966">
        <v>0</v>
      </c>
      <c r="BH11966">
        <v>0</v>
      </c>
      <c r="BI11966">
        <v>0</v>
      </c>
      <c r="BJ11966">
        <v>0</v>
      </c>
      <c r="BK11966">
        <v>0</v>
      </c>
      <c r="BL11966">
        <v>0</v>
      </c>
      <c r="BM11966">
        <v>2</v>
      </c>
      <c r="BN11966">
        <v>6</v>
      </c>
      <c r="BO11966">
        <v>0</v>
      </c>
      <c r="BP11966">
        <v>0</v>
      </c>
      <c r="BQ11966">
        <v>0</v>
      </c>
      <c r="BR11966">
        <v>1</v>
      </c>
      <c r="BS11966">
        <v>19</v>
      </c>
      <c r="BT11966">
        <v>0</v>
      </c>
      <c r="BU11966">
        <v>31</v>
      </c>
      <c r="BV11966">
        <v>30</v>
      </c>
      <c r="BW11966">
        <v>4</v>
      </c>
      <c r="BX11966">
        <v>0</v>
      </c>
      <c r="BY11966">
        <v>1</v>
      </c>
      <c r="BZ11966">
        <v>14</v>
      </c>
      <c r="CA11966">
        <v>0</v>
      </c>
      <c r="CB11966">
        <v>0</v>
      </c>
      <c r="CC11966">
        <v>0</v>
      </c>
      <c r="CD11966">
        <v>75</v>
      </c>
      <c r="CE11966">
        <v>13</v>
      </c>
      <c r="CF11966">
        <v>0</v>
      </c>
    </row>
    <row r="11967" spans="1:84" x14ac:dyDescent="0.3">
      <c r="A11967" s="1" t="s">
        <v>12053</v>
      </c>
      <c r="B11967" s="1" t="s">
        <v>85</v>
      </c>
      <c r="C11967">
        <v>1</v>
      </c>
      <c r="D11967">
        <v>1</v>
      </c>
      <c r="E11967">
        <v>0</v>
      </c>
      <c r="F11967">
        <v>1</v>
      </c>
      <c r="G11967">
        <v>0</v>
      </c>
      <c r="H11967">
        <v>0</v>
      </c>
      <c r="I11967">
        <v>0</v>
      </c>
      <c r="J11967">
        <v>0</v>
      </c>
      <c r="K11967">
        <v>0</v>
      </c>
      <c r="L11967">
        <v>0</v>
      </c>
      <c r="M11967">
        <v>0</v>
      </c>
      <c r="N11967">
        <v>7</v>
      </c>
      <c r="O11967">
        <v>2</v>
      </c>
      <c r="P11967">
        <v>0</v>
      </c>
      <c r="Q11967">
        <v>0</v>
      </c>
      <c r="R11967">
        <v>0</v>
      </c>
      <c r="S11967">
        <v>0</v>
      </c>
      <c r="T11967">
        <v>0</v>
      </c>
      <c r="U11967">
        <v>0</v>
      </c>
      <c r="V11967">
        <v>0</v>
      </c>
      <c r="W11967">
        <v>0</v>
      </c>
      <c r="X11967">
        <v>4</v>
      </c>
      <c r="Y11967">
        <v>4</v>
      </c>
      <c r="Z11967">
        <v>4</v>
      </c>
      <c r="AA11967">
        <v>0</v>
      </c>
      <c r="AB11967">
        <v>0</v>
      </c>
      <c r="AC11967">
        <v>0</v>
      </c>
      <c r="AD11967">
        <v>0</v>
      </c>
      <c r="AE11967">
        <v>0</v>
      </c>
      <c r="AF11967">
        <v>0</v>
      </c>
      <c r="AG11967">
        <v>0</v>
      </c>
      <c r="AH11967">
        <v>0</v>
      </c>
      <c r="AI11967">
        <v>0</v>
      </c>
      <c r="AJ11967">
        <v>0</v>
      </c>
      <c r="AK11967">
        <v>0</v>
      </c>
      <c r="AL11967">
        <v>1</v>
      </c>
      <c r="AM11967">
        <v>0</v>
      </c>
      <c r="AN11967">
        <v>1</v>
      </c>
      <c r="AO11967">
        <v>0</v>
      </c>
      <c r="AP11967">
        <v>0</v>
      </c>
      <c r="AQ11967">
        <v>0</v>
      </c>
      <c r="AR11967">
        <v>0</v>
      </c>
      <c r="AS11967">
        <v>0</v>
      </c>
      <c r="AT11967">
        <v>0</v>
      </c>
      <c r="AU11967">
        <v>0</v>
      </c>
      <c r="AV11967">
        <v>0</v>
      </c>
      <c r="AW11967">
        <v>1</v>
      </c>
      <c r="AX11967">
        <v>20</v>
      </c>
      <c r="AY11967">
        <v>1</v>
      </c>
      <c r="AZ11967">
        <v>0</v>
      </c>
      <c r="BA11967">
        <v>0</v>
      </c>
      <c r="BB11967">
        <v>0</v>
      </c>
      <c r="BC11967">
        <v>0</v>
      </c>
      <c r="BD11967">
        <v>0</v>
      </c>
      <c r="BE11967">
        <v>0</v>
      </c>
      <c r="BF11967">
        <v>0</v>
      </c>
      <c r="BG11967">
        <v>0</v>
      </c>
      <c r="BH11967">
        <v>0</v>
      </c>
      <c r="BI11967">
        <v>0</v>
      </c>
      <c r="BJ11967">
        <v>0</v>
      </c>
      <c r="BK11967">
        <v>0</v>
      </c>
      <c r="BL11967">
        <v>0</v>
      </c>
      <c r="BM11967">
        <v>0</v>
      </c>
      <c r="BN11967">
        <v>2</v>
      </c>
      <c r="BO11967">
        <v>0</v>
      </c>
      <c r="BP11967">
        <v>0</v>
      </c>
      <c r="BQ11967">
        <v>0</v>
      </c>
      <c r="BR11967">
        <v>1</v>
      </c>
      <c r="BS11967">
        <v>15</v>
      </c>
      <c r="BT11967">
        <v>0</v>
      </c>
      <c r="BU11967">
        <v>21</v>
      </c>
      <c r="BV11967">
        <v>20</v>
      </c>
      <c r="BW11967">
        <v>4</v>
      </c>
      <c r="BX11967">
        <v>0</v>
      </c>
      <c r="BY11967">
        <v>1</v>
      </c>
      <c r="BZ11967">
        <v>10</v>
      </c>
      <c r="CA11967">
        <v>0</v>
      </c>
      <c r="CB11967">
        <v>0</v>
      </c>
      <c r="CC11967">
        <v>0</v>
      </c>
      <c r="CD11967">
        <v>55</v>
      </c>
      <c r="CE11967">
        <v>9</v>
      </c>
      <c r="CF11967">
        <v>0</v>
      </c>
    </row>
    <row r="11968" spans="1:84" x14ac:dyDescent="0.3">
      <c r="A11968" s="1" t="s">
        <v>12054</v>
      </c>
      <c r="B11968" s="1" t="s">
        <v>85</v>
      </c>
      <c r="C11968">
        <v>1</v>
      </c>
      <c r="D11968">
        <v>1</v>
      </c>
      <c r="E11968">
        <v>0</v>
      </c>
      <c r="F11968">
        <v>1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7</v>
      </c>
      <c r="O11968">
        <v>4</v>
      </c>
      <c r="P11968">
        <v>0</v>
      </c>
      <c r="Q11968">
        <v>0</v>
      </c>
      <c r="R11968">
        <v>0</v>
      </c>
      <c r="S11968">
        <v>0</v>
      </c>
      <c r="T11968">
        <v>2</v>
      </c>
      <c r="U11968">
        <v>0</v>
      </c>
      <c r="V11968">
        <v>2</v>
      </c>
      <c r="W11968">
        <v>0</v>
      </c>
      <c r="X11968">
        <v>4</v>
      </c>
      <c r="Y11968">
        <v>4</v>
      </c>
      <c r="Z11968">
        <v>4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1</v>
      </c>
      <c r="AM11968">
        <v>0</v>
      </c>
      <c r="AN11968">
        <v>1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1</v>
      </c>
      <c r="AX11968">
        <v>24</v>
      </c>
      <c r="AY11968">
        <v>1</v>
      </c>
      <c r="AZ11968">
        <v>0</v>
      </c>
      <c r="BA11968">
        <v>0</v>
      </c>
      <c r="BB11968">
        <v>0</v>
      </c>
      <c r="BC11968">
        <v>0</v>
      </c>
      <c r="BD11968">
        <v>0</v>
      </c>
      <c r="BE11968">
        <v>0</v>
      </c>
      <c r="BF11968">
        <v>0</v>
      </c>
      <c r="BG11968">
        <v>0</v>
      </c>
      <c r="BH11968">
        <v>0</v>
      </c>
      <c r="BI11968">
        <v>0</v>
      </c>
      <c r="BJ11968">
        <v>0</v>
      </c>
      <c r="BK11968">
        <v>0</v>
      </c>
      <c r="BL11968">
        <v>0</v>
      </c>
      <c r="BM11968">
        <v>0</v>
      </c>
      <c r="BN11968">
        <v>2</v>
      </c>
      <c r="BO11968">
        <v>2</v>
      </c>
      <c r="BP11968">
        <v>0</v>
      </c>
      <c r="BQ11968">
        <v>0</v>
      </c>
      <c r="BR11968">
        <v>1</v>
      </c>
      <c r="BS11968">
        <v>15</v>
      </c>
      <c r="BT11968">
        <v>0</v>
      </c>
      <c r="BU11968">
        <v>25</v>
      </c>
      <c r="BV11968">
        <v>24</v>
      </c>
      <c r="BW11968">
        <v>4</v>
      </c>
      <c r="BX11968">
        <v>0</v>
      </c>
      <c r="BY11968">
        <v>1</v>
      </c>
      <c r="BZ11968">
        <v>12</v>
      </c>
      <c r="CA11968">
        <v>0</v>
      </c>
      <c r="CB11968">
        <v>0</v>
      </c>
      <c r="CC11968">
        <v>0</v>
      </c>
      <c r="CD11968">
        <v>67</v>
      </c>
      <c r="CE11968">
        <v>11</v>
      </c>
      <c r="CF11968">
        <v>0</v>
      </c>
    </row>
    <row r="11969" spans="1:84" x14ac:dyDescent="0.3">
      <c r="A11969" s="1" t="s">
        <v>12055</v>
      </c>
      <c r="B11969" s="1" t="s">
        <v>85</v>
      </c>
      <c r="C11969">
        <v>1</v>
      </c>
      <c r="D11969">
        <v>1</v>
      </c>
      <c r="E11969">
        <v>0</v>
      </c>
      <c r="F11969">
        <v>1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0</v>
      </c>
      <c r="M11969">
        <v>0</v>
      </c>
      <c r="N11969">
        <v>7</v>
      </c>
      <c r="O11969">
        <v>2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0</v>
      </c>
      <c r="V11969">
        <v>0</v>
      </c>
      <c r="W11969">
        <v>0</v>
      </c>
      <c r="X11969">
        <v>4</v>
      </c>
      <c r="Y11969">
        <v>4</v>
      </c>
      <c r="Z11969">
        <v>4</v>
      </c>
      <c r="AA11969">
        <v>0</v>
      </c>
      <c r="AB11969">
        <v>0</v>
      </c>
      <c r="AC11969">
        <v>0</v>
      </c>
      <c r="AD11969">
        <v>0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1</v>
      </c>
      <c r="AM11969">
        <v>0</v>
      </c>
      <c r="AN11969">
        <v>1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1</v>
      </c>
      <c r="AX11969">
        <v>20</v>
      </c>
      <c r="AY11969">
        <v>1</v>
      </c>
      <c r="AZ11969">
        <v>0</v>
      </c>
      <c r="BA11969">
        <v>0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0</v>
      </c>
      <c r="BH11969">
        <v>0</v>
      </c>
      <c r="BI11969">
        <v>0</v>
      </c>
      <c r="BJ11969">
        <v>0</v>
      </c>
      <c r="BK11969">
        <v>0</v>
      </c>
      <c r="BL11969">
        <v>0</v>
      </c>
      <c r="BM11969">
        <v>0</v>
      </c>
      <c r="BN11969">
        <v>2</v>
      </c>
      <c r="BO11969">
        <v>0</v>
      </c>
      <c r="BP11969">
        <v>0</v>
      </c>
      <c r="BQ11969">
        <v>0</v>
      </c>
      <c r="BR11969">
        <v>1</v>
      </c>
      <c r="BS11969">
        <v>15</v>
      </c>
      <c r="BT11969">
        <v>0</v>
      </c>
      <c r="BU11969">
        <v>21</v>
      </c>
      <c r="BV11969">
        <v>20</v>
      </c>
      <c r="BW11969">
        <v>4</v>
      </c>
      <c r="BX11969">
        <v>0</v>
      </c>
      <c r="BY11969">
        <v>1</v>
      </c>
      <c r="BZ11969">
        <v>10</v>
      </c>
      <c r="CA11969">
        <v>0</v>
      </c>
      <c r="CB11969">
        <v>0</v>
      </c>
      <c r="CC11969">
        <v>0</v>
      </c>
      <c r="CD11969">
        <v>55</v>
      </c>
      <c r="CE11969">
        <v>9</v>
      </c>
      <c r="CF11969">
        <v>0</v>
      </c>
    </row>
    <row r="11970" spans="1:84" x14ac:dyDescent="0.3">
      <c r="A11970" s="1" t="s">
        <v>12056</v>
      </c>
      <c r="B11970" s="1" t="s">
        <v>85</v>
      </c>
      <c r="C11970">
        <v>1</v>
      </c>
      <c r="D11970">
        <v>1</v>
      </c>
      <c r="E11970">
        <v>0</v>
      </c>
      <c r="F11970">
        <v>1</v>
      </c>
      <c r="G11970">
        <v>0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7</v>
      </c>
      <c r="O11970">
        <v>2</v>
      </c>
      <c r="P11970">
        <v>0</v>
      </c>
      <c r="Q11970">
        <v>0</v>
      </c>
      <c r="R11970">
        <v>0</v>
      </c>
      <c r="S11970">
        <v>0</v>
      </c>
      <c r="T11970">
        <v>0</v>
      </c>
      <c r="U11970">
        <v>0</v>
      </c>
      <c r="V11970">
        <v>0</v>
      </c>
      <c r="W11970">
        <v>0</v>
      </c>
      <c r="X11970">
        <v>4</v>
      </c>
      <c r="Y11970">
        <v>4</v>
      </c>
      <c r="Z11970">
        <v>4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0</v>
      </c>
      <c r="AL11970">
        <v>1</v>
      </c>
      <c r="AM11970">
        <v>0</v>
      </c>
      <c r="AN11970">
        <v>1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1</v>
      </c>
      <c r="AX11970">
        <v>20</v>
      </c>
      <c r="AY11970">
        <v>1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0</v>
      </c>
      <c r="BG11970">
        <v>0</v>
      </c>
      <c r="BH11970">
        <v>0</v>
      </c>
      <c r="BI11970">
        <v>0</v>
      </c>
      <c r="BJ11970">
        <v>0</v>
      </c>
      <c r="BK11970">
        <v>0</v>
      </c>
      <c r="BL11970">
        <v>0</v>
      </c>
      <c r="BM11970">
        <v>0</v>
      </c>
      <c r="BN11970">
        <v>2</v>
      </c>
      <c r="BO11970">
        <v>0</v>
      </c>
      <c r="BP11970">
        <v>0</v>
      </c>
      <c r="BQ11970">
        <v>0</v>
      </c>
      <c r="BR11970">
        <v>1</v>
      </c>
      <c r="BS11970">
        <v>15</v>
      </c>
      <c r="BT11970">
        <v>0</v>
      </c>
      <c r="BU11970">
        <v>21</v>
      </c>
      <c r="BV11970">
        <v>20</v>
      </c>
      <c r="BW11970">
        <v>4</v>
      </c>
      <c r="BX11970">
        <v>0</v>
      </c>
      <c r="BY11970">
        <v>1</v>
      </c>
      <c r="BZ11970">
        <v>10</v>
      </c>
      <c r="CA11970">
        <v>0</v>
      </c>
      <c r="CB11970">
        <v>0</v>
      </c>
      <c r="CC11970">
        <v>0</v>
      </c>
      <c r="CD11970">
        <v>55</v>
      </c>
      <c r="CE11970">
        <v>9</v>
      </c>
      <c r="CF11970">
        <v>0</v>
      </c>
    </row>
    <row r="11971" spans="1:84" x14ac:dyDescent="0.3">
      <c r="A11971" s="1" t="s">
        <v>12057</v>
      </c>
      <c r="B11971" s="1" t="s">
        <v>85</v>
      </c>
      <c r="C11971">
        <v>1</v>
      </c>
      <c r="D11971">
        <v>1</v>
      </c>
      <c r="E11971">
        <v>0</v>
      </c>
      <c r="F11971">
        <v>1</v>
      </c>
      <c r="G11971">
        <v>0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  <c r="N11971">
        <v>7</v>
      </c>
      <c r="O11971">
        <v>2</v>
      </c>
      <c r="P11971">
        <v>0</v>
      </c>
      <c r="Q11971">
        <v>0</v>
      </c>
      <c r="R11971">
        <v>0</v>
      </c>
      <c r="S11971">
        <v>0</v>
      </c>
      <c r="T11971">
        <v>0</v>
      </c>
      <c r="U11971">
        <v>0</v>
      </c>
      <c r="V11971">
        <v>0</v>
      </c>
      <c r="W11971">
        <v>0</v>
      </c>
      <c r="X11971">
        <v>4</v>
      </c>
      <c r="Y11971">
        <v>4</v>
      </c>
      <c r="Z11971">
        <v>4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0</v>
      </c>
      <c r="AL11971">
        <v>1</v>
      </c>
      <c r="AM11971">
        <v>0</v>
      </c>
      <c r="AN11971">
        <v>1</v>
      </c>
      <c r="AO11971">
        <v>0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1</v>
      </c>
      <c r="AX11971">
        <v>20</v>
      </c>
      <c r="AY11971">
        <v>1</v>
      </c>
      <c r="AZ11971">
        <v>0</v>
      </c>
      <c r="BA11971">
        <v>0</v>
      </c>
      <c r="BB11971">
        <v>0</v>
      </c>
      <c r="BC11971">
        <v>0</v>
      </c>
      <c r="BD11971">
        <v>0</v>
      </c>
      <c r="BE11971">
        <v>0</v>
      </c>
      <c r="BF11971">
        <v>0</v>
      </c>
      <c r="BG11971">
        <v>0</v>
      </c>
      <c r="BH11971">
        <v>0</v>
      </c>
      <c r="BI11971">
        <v>0</v>
      </c>
      <c r="BJ11971">
        <v>0</v>
      </c>
      <c r="BK11971">
        <v>0</v>
      </c>
      <c r="BL11971">
        <v>0</v>
      </c>
      <c r="BM11971">
        <v>0</v>
      </c>
      <c r="BN11971">
        <v>2</v>
      </c>
      <c r="BO11971">
        <v>0</v>
      </c>
      <c r="BP11971">
        <v>0</v>
      </c>
      <c r="BQ11971">
        <v>0</v>
      </c>
      <c r="BR11971">
        <v>1</v>
      </c>
      <c r="BS11971">
        <v>15</v>
      </c>
      <c r="BT11971">
        <v>0</v>
      </c>
      <c r="BU11971">
        <v>21</v>
      </c>
      <c r="BV11971">
        <v>20</v>
      </c>
      <c r="BW11971">
        <v>4</v>
      </c>
      <c r="BX11971">
        <v>0</v>
      </c>
      <c r="BY11971">
        <v>1</v>
      </c>
      <c r="BZ11971">
        <v>10</v>
      </c>
      <c r="CA11971">
        <v>0</v>
      </c>
      <c r="CB11971">
        <v>0</v>
      </c>
      <c r="CC11971">
        <v>0</v>
      </c>
      <c r="CD11971">
        <v>55</v>
      </c>
      <c r="CE11971">
        <v>9</v>
      </c>
      <c r="CF11971">
        <v>0</v>
      </c>
    </row>
    <row r="11972" spans="1:84" x14ac:dyDescent="0.3">
      <c r="A11972" s="1" t="s">
        <v>12058</v>
      </c>
      <c r="B11972" s="1" t="s">
        <v>85</v>
      </c>
      <c r="C11972">
        <v>1</v>
      </c>
      <c r="D11972">
        <v>1</v>
      </c>
      <c r="E11972">
        <v>0</v>
      </c>
      <c r="F11972">
        <v>1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7</v>
      </c>
      <c r="O11972">
        <v>2</v>
      </c>
      <c r="P11972">
        <v>0</v>
      </c>
      <c r="Q11972">
        <v>0</v>
      </c>
      <c r="R11972">
        <v>0</v>
      </c>
      <c r="S11972">
        <v>0</v>
      </c>
      <c r="T11972">
        <v>0</v>
      </c>
      <c r="U11972">
        <v>0</v>
      </c>
      <c r="V11972">
        <v>0</v>
      </c>
      <c r="W11972">
        <v>0</v>
      </c>
      <c r="X11972">
        <v>4</v>
      </c>
      <c r="Y11972">
        <v>4</v>
      </c>
      <c r="Z11972">
        <v>4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0</v>
      </c>
      <c r="AH11972">
        <v>0</v>
      </c>
      <c r="AI11972">
        <v>0</v>
      </c>
      <c r="AJ11972">
        <v>0</v>
      </c>
      <c r="AK11972">
        <v>0</v>
      </c>
      <c r="AL11972">
        <v>1</v>
      </c>
      <c r="AM11972">
        <v>0</v>
      </c>
      <c r="AN11972">
        <v>1</v>
      </c>
      <c r="AO11972">
        <v>0</v>
      </c>
      <c r="AP11972">
        <v>0</v>
      </c>
      <c r="AQ11972">
        <v>0</v>
      </c>
      <c r="AR11972">
        <v>0</v>
      </c>
      <c r="AS11972">
        <v>0</v>
      </c>
      <c r="AT11972">
        <v>0</v>
      </c>
      <c r="AU11972">
        <v>0</v>
      </c>
      <c r="AV11972">
        <v>0</v>
      </c>
      <c r="AW11972">
        <v>1</v>
      </c>
      <c r="AX11972">
        <v>20</v>
      </c>
      <c r="AY11972">
        <v>1</v>
      </c>
      <c r="AZ11972">
        <v>0</v>
      </c>
      <c r="BA11972">
        <v>0</v>
      </c>
      <c r="BB11972">
        <v>0</v>
      </c>
      <c r="BC11972">
        <v>0</v>
      </c>
      <c r="BD11972">
        <v>0</v>
      </c>
      <c r="BE11972">
        <v>0</v>
      </c>
      <c r="BF11972">
        <v>0</v>
      </c>
      <c r="BG11972">
        <v>0</v>
      </c>
      <c r="BH11972">
        <v>0</v>
      </c>
      <c r="BI11972">
        <v>0</v>
      </c>
      <c r="BJ11972">
        <v>0</v>
      </c>
      <c r="BK11972">
        <v>0</v>
      </c>
      <c r="BL11972">
        <v>0</v>
      </c>
      <c r="BM11972">
        <v>0</v>
      </c>
      <c r="BN11972">
        <v>2</v>
      </c>
      <c r="BO11972">
        <v>0</v>
      </c>
      <c r="BP11972">
        <v>0</v>
      </c>
      <c r="BQ11972">
        <v>0</v>
      </c>
      <c r="BR11972">
        <v>1</v>
      </c>
      <c r="BS11972">
        <v>15</v>
      </c>
      <c r="BT11972">
        <v>0</v>
      </c>
      <c r="BU11972">
        <v>21</v>
      </c>
      <c r="BV11972">
        <v>20</v>
      </c>
      <c r="BW11972">
        <v>4</v>
      </c>
      <c r="BX11972">
        <v>0</v>
      </c>
      <c r="BY11972">
        <v>1</v>
      </c>
      <c r="BZ11972">
        <v>10</v>
      </c>
      <c r="CA11972">
        <v>0</v>
      </c>
      <c r="CB11972">
        <v>0</v>
      </c>
      <c r="CC11972">
        <v>0</v>
      </c>
      <c r="CD11972">
        <v>55</v>
      </c>
      <c r="CE11972">
        <v>9</v>
      </c>
      <c r="CF11972">
        <v>0</v>
      </c>
    </row>
    <row r="11973" spans="1:84" x14ac:dyDescent="0.3">
      <c r="A11973" s="1" t="s">
        <v>12059</v>
      </c>
      <c r="B11973" s="1" t="s">
        <v>85</v>
      </c>
      <c r="C11973">
        <v>1</v>
      </c>
      <c r="D11973">
        <v>1</v>
      </c>
      <c r="E11973">
        <v>0</v>
      </c>
      <c r="F11973">
        <v>1</v>
      </c>
      <c r="G11973">
        <v>0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  <c r="N11973">
        <v>7</v>
      </c>
      <c r="O11973">
        <v>2</v>
      </c>
      <c r="P11973">
        <v>0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0</v>
      </c>
      <c r="W11973">
        <v>0</v>
      </c>
      <c r="X11973">
        <v>4</v>
      </c>
      <c r="Y11973">
        <v>4</v>
      </c>
      <c r="Z11973">
        <v>4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0</v>
      </c>
      <c r="AL11973">
        <v>1</v>
      </c>
      <c r="AM11973">
        <v>0</v>
      </c>
      <c r="AN11973">
        <v>1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1</v>
      </c>
      <c r="AX11973">
        <v>20</v>
      </c>
      <c r="AY11973">
        <v>1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  <c r="BK11973">
        <v>0</v>
      </c>
      <c r="BL11973">
        <v>0</v>
      </c>
      <c r="BM11973">
        <v>0</v>
      </c>
      <c r="BN11973">
        <v>2</v>
      </c>
      <c r="BO11973">
        <v>0</v>
      </c>
      <c r="BP11973">
        <v>0</v>
      </c>
      <c r="BQ11973">
        <v>0</v>
      </c>
      <c r="BR11973">
        <v>1</v>
      </c>
      <c r="BS11973">
        <v>15</v>
      </c>
      <c r="BT11973">
        <v>0</v>
      </c>
      <c r="BU11973">
        <v>21</v>
      </c>
      <c r="BV11973">
        <v>20</v>
      </c>
      <c r="BW11973">
        <v>4</v>
      </c>
      <c r="BX11973">
        <v>0</v>
      </c>
      <c r="BY11973">
        <v>1</v>
      </c>
      <c r="BZ11973">
        <v>10</v>
      </c>
      <c r="CA11973">
        <v>0</v>
      </c>
      <c r="CB11973">
        <v>0</v>
      </c>
      <c r="CC11973">
        <v>0</v>
      </c>
      <c r="CD11973">
        <v>55</v>
      </c>
      <c r="CE11973">
        <v>9</v>
      </c>
      <c r="CF11973">
        <v>0</v>
      </c>
    </row>
    <row r="11974" spans="1:84" x14ac:dyDescent="0.3">
      <c r="A11974" s="1" t="s">
        <v>12060</v>
      </c>
      <c r="B11974" s="1" t="s">
        <v>85</v>
      </c>
      <c r="C11974">
        <v>1</v>
      </c>
      <c r="D11974">
        <v>1</v>
      </c>
      <c r="E11974">
        <v>0</v>
      </c>
      <c r="F11974">
        <v>1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7</v>
      </c>
      <c r="O11974">
        <v>3</v>
      </c>
      <c r="P11974">
        <v>0</v>
      </c>
      <c r="Q11974">
        <v>0</v>
      </c>
      <c r="R11974">
        <v>0</v>
      </c>
      <c r="S11974">
        <v>0</v>
      </c>
      <c r="T11974">
        <v>1</v>
      </c>
      <c r="U11974">
        <v>0</v>
      </c>
      <c r="V11974">
        <v>1</v>
      </c>
      <c r="W11974">
        <v>0</v>
      </c>
      <c r="X11974">
        <v>4</v>
      </c>
      <c r="Y11974">
        <v>4</v>
      </c>
      <c r="Z11974">
        <v>4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1</v>
      </c>
      <c r="AM11974">
        <v>0</v>
      </c>
      <c r="AN11974">
        <v>1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1</v>
      </c>
      <c r="AX11974">
        <v>22</v>
      </c>
      <c r="AY11974">
        <v>1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  <c r="BK11974">
        <v>0</v>
      </c>
      <c r="BL11974">
        <v>0</v>
      </c>
      <c r="BM11974">
        <v>0</v>
      </c>
      <c r="BN11974">
        <v>2</v>
      </c>
      <c r="BO11974">
        <v>1</v>
      </c>
      <c r="BP11974">
        <v>0</v>
      </c>
      <c r="BQ11974">
        <v>0</v>
      </c>
      <c r="BR11974">
        <v>1</v>
      </c>
      <c r="BS11974">
        <v>15</v>
      </c>
      <c r="BT11974">
        <v>0</v>
      </c>
      <c r="BU11974">
        <v>23</v>
      </c>
      <c r="BV11974">
        <v>22</v>
      </c>
      <c r="BW11974">
        <v>4</v>
      </c>
      <c r="BX11974">
        <v>0</v>
      </c>
      <c r="BY11974">
        <v>1</v>
      </c>
      <c r="BZ11974">
        <v>11</v>
      </c>
      <c r="CA11974">
        <v>0</v>
      </c>
      <c r="CB11974">
        <v>0</v>
      </c>
      <c r="CC11974">
        <v>0</v>
      </c>
      <c r="CD11974">
        <v>61</v>
      </c>
      <c r="CE11974">
        <v>10</v>
      </c>
      <c r="CF11974">
        <v>0</v>
      </c>
    </row>
    <row r="11975" spans="1:84" x14ac:dyDescent="0.3">
      <c r="A11975" s="1" t="s">
        <v>12061</v>
      </c>
      <c r="B11975" s="1" t="s">
        <v>85</v>
      </c>
      <c r="C11975">
        <v>1</v>
      </c>
      <c r="D11975">
        <v>1</v>
      </c>
      <c r="E11975">
        <v>0</v>
      </c>
      <c r="F11975">
        <v>1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7</v>
      </c>
      <c r="O11975">
        <v>2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4</v>
      </c>
      <c r="Y11975">
        <v>4</v>
      </c>
      <c r="Z11975">
        <v>4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1</v>
      </c>
      <c r="AM11975">
        <v>0</v>
      </c>
      <c r="AN11975">
        <v>1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1</v>
      </c>
      <c r="AX11975">
        <v>20</v>
      </c>
      <c r="AY11975">
        <v>1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  <c r="BK11975">
        <v>0</v>
      </c>
      <c r="BL11975">
        <v>0</v>
      </c>
      <c r="BM11975">
        <v>0</v>
      </c>
      <c r="BN11975">
        <v>2</v>
      </c>
      <c r="BO11975">
        <v>0</v>
      </c>
      <c r="BP11975">
        <v>0</v>
      </c>
      <c r="BQ11975">
        <v>0</v>
      </c>
      <c r="BR11975">
        <v>1</v>
      </c>
      <c r="BS11975">
        <v>15</v>
      </c>
      <c r="BT11975">
        <v>0</v>
      </c>
      <c r="BU11975">
        <v>21</v>
      </c>
      <c r="BV11975">
        <v>20</v>
      </c>
      <c r="BW11975">
        <v>4</v>
      </c>
      <c r="BX11975">
        <v>0</v>
      </c>
      <c r="BY11975">
        <v>1</v>
      </c>
      <c r="BZ11975">
        <v>10</v>
      </c>
      <c r="CA11975">
        <v>0</v>
      </c>
      <c r="CB11975">
        <v>0</v>
      </c>
      <c r="CC11975">
        <v>0</v>
      </c>
      <c r="CD11975">
        <v>55</v>
      </c>
      <c r="CE11975">
        <v>9</v>
      </c>
      <c r="CF11975">
        <v>0</v>
      </c>
    </row>
    <row r="11976" spans="1:84" x14ac:dyDescent="0.3">
      <c r="A11976" s="1" t="s">
        <v>12062</v>
      </c>
      <c r="B11976" s="1" t="s">
        <v>85</v>
      </c>
      <c r="C11976">
        <v>1</v>
      </c>
      <c r="D11976">
        <v>1</v>
      </c>
      <c r="E11976">
        <v>0</v>
      </c>
      <c r="F11976">
        <v>1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9</v>
      </c>
      <c r="O11976">
        <v>5</v>
      </c>
      <c r="P11976">
        <v>0</v>
      </c>
      <c r="Q11976">
        <v>0</v>
      </c>
      <c r="R11976">
        <v>0</v>
      </c>
      <c r="S11976">
        <v>0</v>
      </c>
      <c r="T11976">
        <v>2</v>
      </c>
      <c r="U11976">
        <v>0</v>
      </c>
      <c r="V11976">
        <v>2</v>
      </c>
      <c r="W11976">
        <v>0</v>
      </c>
      <c r="X11976">
        <v>4</v>
      </c>
      <c r="Y11976">
        <v>4</v>
      </c>
      <c r="Z11976">
        <v>5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1</v>
      </c>
      <c r="AM11976">
        <v>0</v>
      </c>
      <c r="AN11976">
        <v>1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1</v>
      </c>
      <c r="AX11976">
        <v>26</v>
      </c>
      <c r="AY11976">
        <v>1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  <c r="BK11976">
        <v>0</v>
      </c>
      <c r="BL11976">
        <v>0</v>
      </c>
      <c r="BM11976">
        <v>0</v>
      </c>
      <c r="BN11976">
        <v>2</v>
      </c>
      <c r="BO11976">
        <v>2</v>
      </c>
      <c r="BP11976">
        <v>0</v>
      </c>
      <c r="BQ11976">
        <v>0</v>
      </c>
      <c r="BR11976">
        <v>1</v>
      </c>
      <c r="BS11976">
        <v>17</v>
      </c>
      <c r="BT11976">
        <v>0</v>
      </c>
      <c r="BU11976">
        <v>27</v>
      </c>
      <c r="BV11976">
        <v>26</v>
      </c>
      <c r="BW11976">
        <v>4</v>
      </c>
      <c r="BX11976">
        <v>0</v>
      </c>
      <c r="BY11976">
        <v>1</v>
      </c>
      <c r="BZ11976">
        <v>13</v>
      </c>
      <c r="CA11976">
        <v>0</v>
      </c>
      <c r="CB11976">
        <v>0</v>
      </c>
      <c r="CC11976">
        <v>0</v>
      </c>
      <c r="CD11976">
        <v>74</v>
      </c>
      <c r="CE11976">
        <v>12</v>
      </c>
      <c r="CF11976">
        <v>0</v>
      </c>
    </row>
    <row r="11977" spans="1:84" x14ac:dyDescent="0.3">
      <c r="A11977" s="1" t="s">
        <v>12063</v>
      </c>
      <c r="B11977" s="1" t="s">
        <v>85</v>
      </c>
      <c r="C11977">
        <v>1</v>
      </c>
      <c r="D11977">
        <v>1</v>
      </c>
      <c r="E11977">
        <v>0</v>
      </c>
      <c r="F11977">
        <v>1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7</v>
      </c>
      <c r="O11977">
        <v>2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6</v>
      </c>
      <c r="Y11977">
        <v>6</v>
      </c>
      <c r="Z11977">
        <v>4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1</v>
      </c>
      <c r="AM11977">
        <v>0</v>
      </c>
      <c r="AN11977">
        <v>1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1</v>
      </c>
      <c r="AX11977">
        <v>24</v>
      </c>
      <c r="AY11977">
        <v>1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  <c r="BK11977">
        <v>0</v>
      </c>
      <c r="BL11977">
        <v>0</v>
      </c>
      <c r="BM11977">
        <v>0</v>
      </c>
      <c r="BN11977">
        <v>2</v>
      </c>
      <c r="BO11977">
        <v>0</v>
      </c>
      <c r="BP11977">
        <v>0</v>
      </c>
      <c r="BQ11977">
        <v>0</v>
      </c>
      <c r="BR11977">
        <v>1</v>
      </c>
      <c r="BS11977">
        <v>19</v>
      </c>
      <c r="BT11977">
        <v>0</v>
      </c>
      <c r="BU11977">
        <v>25</v>
      </c>
      <c r="BV11977">
        <v>24</v>
      </c>
      <c r="BW11977">
        <v>4</v>
      </c>
      <c r="BX11977">
        <v>0</v>
      </c>
      <c r="BY11977">
        <v>1</v>
      </c>
      <c r="BZ11977">
        <v>12</v>
      </c>
      <c r="CA11977">
        <v>0</v>
      </c>
      <c r="CB11977">
        <v>0</v>
      </c>
      <c r="CC11977">
        <v>0</v>
      </c>
      <c r="CD11977">
        <v>65</v>
      </c>
      <c r="CE11977">
        <v>11</v>
      </c>
      <c r="CF11977">
        <v>0</v>
      </c>
    </row>
    <row r="11978" spans="1:84" x14ac:dyDescent="0.3">
      <c r="A11978" s="1" t="s">
        <v>12064</v>
      </c>
      <c r="B11978" s="1" t="s">
        <v>85</v>
      </c>
      <c r="C11978">
        <v>1</v>
      </c>
      <c r="D11978">
        <v>1</v>
      </c>
      <c r="E11978">
        <v>0</v>
      </c>
      <c r="F11978">
        <v>1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8</v>
      </c>
      <c r="O11978">
        <v>2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6</v>
      </c>
      <c r="Y11978">
        <v>6</v>
      </c>
      <c r="Z11978">
        <v>4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1</v>
      </c>
      <c r="AM11978">
        <v>0</v>
      </c>
      <c r="AN11978">
        <v>1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1</v>
      </c>
      <c r="AX11978">
        <v>26</v>
      </c>
      <c r="AY11978">
        <v>1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  <c r="BK11978">
        <v>0</v>
      </c>
      <c r="BL11978">
        <v>0</v>
      </c>
      <c r="BM11978">
        <v>0</v>
      </c>
      <c r="BN11978">
        <v>4</v>
      </c>
      <c r="BO11978">
        <v>0</v>
      </c>
      <c r="BP11978">
        <v>0</v>
      </c>
      <c r="BQ11978">
        <v>0</v>
      </c>
      <c r="BR11978">
        <v>1</v>
      </c>
      <c r="BS11978">
        <v>19</v>
      </c>
      <c r="BT11978">
        <v>0</v>
      </c>
      <c r="BU11978">
        <v>27</v>
      </c>
      <c r="BV11978">
        <v>26</v>
      </c>
      <c r="BW11978">
        <v>4</v>
      </c>
      <c r="BX11978">
        <v>0</v>
      </c>
      <c r="BY11978">
        <v>1</v>
      </c>
      <c r="BZ11978">
        <v>13</v>
      </c>
      <c r="CA11978">
        <v>0</v>
      </c>
      <c r="CB11978">
        <v>0</v>
      </c>
      <c r="CC11978">
        <v>0</v>
      </c>
      <c r="CD11978">
        <v>69</v>
      </c>
      <c r="CE11978">
        <v>12</v>
      </c>
      <c r="CF11978">
        <v>0</v>
      </c>
    </row>
    <row r="11979" spans="1:84" x14ac:dyDescent="0.3">
      <c r="A11979" s="1" t="s">
        <v>12065</v>
      </c>
      <c r="B11979" s="1" t="s">
        <v>85</v>
      </c>
      <c r="C11979">
        <v>1</v>
      </c>
      <c r="D11979">
        <v>1</v>
      </c>
      <c r="E11979">
        <v>0</v>
      </c>
      <c r="F11979">
        <v>1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7</v>
      </c>
      <c r="O11979">
        <v>2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4</v>
      </c>
      <c r="Y11979">
        <v>4</v>
      </c>
      <c r="Z11979">
        <v>4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1</v>
      </c>
      <c r="AM11979">
        <v>0</v>
      </c>
      <c r="AN11979">
        <v>1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1</v>
      </c>
      <c r="AX11979">
        <v>20</v>
      </c>
      <c r="AY11979">
        <v>1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  <c r="BK11979">
        <v>0</v>
      </c>
      <c r="BL11979">
        <v>0</v>
      </c>
      <c r="BM11979">
        <v>0</v>
      </c>
      <c r="BN11979">
        <v>2</v>
      </c>
      <c r="BO11979">
        <v>0</v>
      </c>
      <c r="BP11979">
        <v>0</v>
      </c>
      <c r="BQ11979">
        <v>0</v>
      </c>
      <c r="BR11979">
        <v>1</v>
      </c>
      <c r="BS11979">
        <v>15</v>
      </c>
      <c r="BT11979">
        <v>0</v>
      </c>
      <c r="BU11979">
        <v>21</v>
      </c>
      <c r="BV11979">
        <v>20</v>
      </c>
      <c r="BW11979">
        <v>4</v>
      </c>
      <c r="BX11979">
        <v>0</v>
      </c>
      <c r="BY11979">
        <v>1</v>
      </c>
      <c r="BZ11979">
        <v>10</v>
      </c>
      <c r="CA11979">
        <v>0</v>
      </c>
      <c r="CB11979">
        <v>0</v>
      </c>
      <c r="CC11979">
        <v>0</v>
      </c>
      <c r="CD11979">
        <v>55</v>
      </c>
      <c r="CE11979">
        <v>9</v>
      </c>
      <c r="CF11979">
        <v>0</v>
      </c>
    </row>
    <row r="11980" spans="1:84" x14ac:dyDescent="0.3">
      <c r="A11980" s="1" t="s">
        <v>12066</v>
      </c>
      <c r="B11980" s="1" t="s">
        <v>85</v>
      </c>
      <c r="C11980">
        <v>1</v>
      </c>
      <c r="D11980">
        <v>1</v>
      </c>
      <c r="E11980">
        <v>0</v>
      </c>
      <c r="F11980">
        <v>1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7</v>
      </c>
      <c r="O11980">
        <v>2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4</v>
      </c>
      <c r="Y11980">
        <v>4</v>
      </c>
      <c r="Z11980">
        <v>4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1</v>
      </c>
      <c r="AM11980">
        <v>0</v>
      </c>
      <c r="AN11980">
        <v>1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1</v>
      </c>
      <c r="AX11980">
        <v>20</v>
      </c>
      <c r="AY11980">
        <v>1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  <c r="BK11980">
        <v>0</v>
      </c>
      <c r="BL11980">
        <v>0</v>
      </c>
      <c r="BM11980">
        <v>0</v>
      </c>
      <c r="BN11980">
        <v>2</v>
      </c>
      <c r="BO11980">
        <v>0</v>
      </c>
      <c r="BP11980">
        <v>0</v>
      </c>
      <c r="BQ11980">
        <v>0</v>
      </c>
      <c r="BR11980">
        <v>1</v>
      </c>
      <c r="BS11980">
        <v>15</v>
      </c>
      <c r="BT11980">
        <v>0</v>
      </c>
      <c r="BU11980">
        <v>21</v>
      </c>
      <c r="BV11980">
        <v>20</v>
      </c>
      <c r="BW11980">
        <v>4</v>
      </c>
      <c r="BX11980">
        <v>0</v>
      </c>
      <c r="BY11980">
        <v>1</v>
      </c>
      <c r="BZ11980">
        <v>10</v>
      </c>
      <c r="CA11980">
        <v>0</v>
      </c>
      <c r="CB11980">
        <v>0</v>
      </c>
      <c r="CC11980">
        <v>0</v>
      </c>
      <c r="CD11980">
        <v>55</v>
      </c>
      <c r="CE11980">
        <v>9</v>
      </c>
      <c r="CF11980">
        <v>0</v>
      </c>
    </row>
    <row r="11981" spans="1:84" x14ac:dyDescent="0.3">
      <c r="A11981" s="1" t="s">
        <v>12067</v>
      </c>
      <c r="B11981" s="1" t="s">
        <v>85</v>
      </c>
      <c r="C11981">
        <v>1</v>
      </c>
      <c r="D11981">
        <v>1</v>
      </c>
      <c r="E11981">
        <v>0</v>
      </c>
      <c r="F11981">
        <v>1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5</v>
      </c>
      <c r="O11981">
        <v>1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3</v>
      </c>
      <c r="Y11981">
        <v>3</v>
      </c>
      <c r="Z11981">
        <v>2</v>
      </c>
      <c r="AA11981">
        <v>0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1</v>
      </c>
      <c r="AM11981">
        <v>0</v>
      </c>
      <c r="AN11981">
        <v>1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13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  <c r="BK11981">
        <v>0</v>
      </c>
      <c r="BL11981">
        <v>0</v>
      </c>
      <c r="BM11981">
        <v>0</v>
      </c>
      <c r="BN11981">
        <v>2</v>
      </c>
      <c r="BO11981">
        <v>0</v>
      </c>
      <c r="BP11981">
        <v>0</v>
      </c>
      <c r="BQ11981">
        <v>0</v>
      </c>
      <c r="BR11981">
        <v>1</v>
      </c>
      <c r="BS11981">
        <v>9</v>
      </c>
      <c r="BT11981">
        <v>0</v>
      </c>
      <c r="BU11981">
        <v>14</v>
      </c>
      <c r="BV11981">
        <v>13</v>
      </c>
      <c r="BW11981">
        <v>4</v>
      </c>
      <c r="BX11981">
        <v>0</v>
      </c>
      <c r="BY11981">
        <v>1</v>
      </c>
      <c r="BZ11981">
        <v>6</v>
      </c>
      <c r="CA11981">
        <v>0</v>
      </c>
      <c r="CB11981">
        <v>0</v>
      </c>
      <c r="CC11981">
        <v>0</v>
      </c>
      <c r="CD11981">
        <v>36</v>
      </c>
      <c r="CE11981">
        <v>6</v>
      </c>
      <c r="CF11981">
        <v>0</v>
      </c>
    </row>
    <row r="11982" spans="1:84" x14ac:dyDescent="0.3">
      <c r="A11982" s="1" t="s">
        <v>12068</v>
      </c>
      <c r="B11982" s="1" t="s">
        <v>85</v>
      </c>
      <c r="C11982">
        <v>1</v>
      </c>
      <c r="D11982">
        <v>1</v>
      </c>
      <c r="E11982">
        <v>0</v>
      </c>
      <c r="F11982">
        <v>1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7</v>
      </c>
      <c r="O11982">
        <v>1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4</v>
      </c>
      <c r="Y11982">
        <v>4</v>
      </c>
      <c r="Z11982">
        <v>3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1</v>
      </c>
      <c r="AM11982">
        <v>0</v>
      </c>
      <c r="AN11982">
        <v>1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17</v>
      </c>
      <c r="AY11982">
        <v>1</v>
      </c>
      <c r="AZ11982">
        <v>0</v>
      </c>
      <c r="BA11982">
        <v>0</v>
      </c>
      <c r="BB11982">
        <v>0</v>
      </c>
      <c r="BC11982">
        <v>0</v>
      </c>
      <c r="BD11982">
        <v>0</v>
      </c>
      <c r="BE11982">
        <v>0</v>
      </c>
      <c r="BF11982">
        <v>0</v>
      </c>
      <c r="BG11982">
        <v>0</v>
      </c>
      <c r="BH11982">
        <v>0</v>
      </c>
      <c r="BI11982">
        <v>0</v>
      </c>
      <c r="BJ11982">
        <v>0</v>
      </c>
      <c r="BK11982">
        <v>0</v>
      </c>
      <c r="BL11982">
        <v>0</v>
      </c>
      <c r="BM11982">
        <v>0</v>
      </c>
      <c r="BN11982">
        <v>2</v>
      </c>
      <c r="BO11982">
        <v>0</v>
      </c>
      <c r="BP11982">
        <v>0</v>
      </c>
      <c r="BQ11982">
        <v>0</v>
      </c>
      <c r="BR11982">
        <v>1</v>
      </c>
      <c r="BS11982">
        <v>13</v>
      </c>
      <c r="BT11982">
        <v>0</v>
      </c>
      <c r="BU11982">
        <v>18</v>
      </c>
      <c r="BV11982">
        <v>17</v>
      </c>
      <c r="BW11982">
        <v>4</v>
      </c>
      <c r="BX11982">
        <v>0</v>
      </c>
      <c r="BY11982">
        <v>1</v>
      </c>
      <c r="BZ11982">
        <v>8</v>
      </c>
      <c r="CA11982">
        <v>0</v>
      </c>
      <c r="CB11982">
        <v>0</v>
      </c>
      <c r="CC11982">
        <v>0</v>
      </c>
      <c r="CD11982">
        <v>48</v>
      </c>
      <c r="CE11982">
        <v>8</v>
      </c>
      <c r="CF11982">
        <v>0</v>
      </c>
    </row>
    <row r="11983" spans="1:84" x14ac:dyDescent="0.3">
      <c r="A11983" s="1" t="s">
        <v>12069</v>
      </c>
      <c r="B11983" s="1" t="s">
        <v>85</v>
      </c>
      <c r="C11983">
        <v>1</v>
      </c>
      <c r="D11983">
        <v>1</v>
      </c>
      <c r="E11983">
        <v>0</v>
      </c>
      <c r="F11983">
        <v>1</v>
      </c>
      <c r="G11983">
        <v>0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  <c r="N11983">
        <v>7</v>
      </c>
      <c r="O11983">
        <v>1</v>
      </c>
      <c r="P11983">
        <v>0</v>
      </c>
      <c r="Q11983">
        <v>0</v>
      </c>
      <c r="R11983">
        <v>0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4</v>
      </c>
      <c r="Y11983">
        <v>4</v>
      </c>
      <c r="Z11983">
        <v>3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0</v>
      </c>
      <c r="AL11983">
        <v>1</v>
      </c>
      <c r="AM11983">
        <v>0</v>
      </c>
      <c r="AN11983">
        <v>1</v>
      </c>
      <c r="AO11983">
        <v>0</v>
      </c>
      <c r="AP11983">
        <v>0</v>
      </c>
      <c r="AQ11983">
        <v>0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1</v>
      </c>
      <c r="AX11983">
        <v>19</v>
      </c>
      <c r="AY11983">
        <v>1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0</v>
      </c>
      <c r="BK11983">
        <v>0</v>
      </c>
      <c r="BL11983">
        <v>0</v>
      </c>
      <c r="BM11983">
        <v>0</v>
      </c>
      <c r="BN11983">
        <v>2</v>
      </c>
      <c r="BO11983">
        <v>0</v>
      </c>
      <c r="BP11983">
        <v>0</v>
      </c>
      <c r="BQ11983">
        <v>0</v>
      </c>
      <c r="BR11983">
        <v>1</v>
      </c>
      <c r="BS11983">
        <v>14</v>
      </c>
      <c r="BT11983">
        <v>0</v>
      </c>
      <c r="BU11983">
        <v>20</v>
      </c>
      <c r="BV11983">
        <v>19</v>
      </c>
      <c r="BW11983">
        <v>4</v>
      </c>
      <c r="BX11983">
        <v>0</v>
      </c>
      <c r="BY11983">
        <v>1</v>
      </c>
      <c r="BZ11983">
        <v>9</v>
      </c>
      <c r="CA11983">
        <v>0</v>
      </c>
      <c r="CB11983">
        <v>0</v>
      </c>
      <c r="CC11983">
        <v>0</v>
      </c>
      <c r="CD11983">
        <v>52</v>
      </c>
      <c r="CE11983">
        <v>9</v>
      </c>
      <c r="CF11983">
        <v>0</v>
      </c>
    </row>
    <row r="11984" spans="1:84" x14ac:dyDescent="0.3">
      <c r="A11984" s="1" t="s">
        <v>12070</v>
      </c>
      <c r="B11984" s="1" t="s">
        <v>85</v>
      </c>
      <c r="C11984">
        <v>4</v>
      </c>
      <c r="D11984">
        <v>4</v>
      </c>
      <c r="E11984">
        <v>0</v>
      </c>
      <c r="F11984">
        <v>1</v>
      </c>
      <c r="G11984">
        <v>0</v>
      </c>
      <c r="H11984">
        <v>4</v>
      </c>
      <c r="I11984">
        <v>0</v>
      </c>
      <c r="J11984">
        <v>0</v>
      </c>
      <c r="K11984">
        <v>0</v>
      </c>
      <c r="L11984">
        <v>0</v>
      </c>
      <c r="M11984">
        <v>1</v>
      </c>
      <c r="N11984">
        <v>6</v>
      </c>
      <c r="O11984">
        <v>1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0</v>
      </c>
      <c r="X11984">
        <v>13</v>
      </c>
      <c r="Y11984">
        <v>13</v>
      </c>
      <c r="Z11984">
        <v>14</v>
      </c>
      <c r="AA11984">
        <v>0</v>
      </c>
      <c r="AB11984">
        <v>0</v>
      </c>
      <c r="AC11984">
        <v>2</v>
      </c>
      <c r="AD11984">
        <v>0</v>
      </c>
      <c r="AE11984">
        <v>0</v>
      </c>
      <c r="AF11984">
        <v>1</v>
      </c>
      <c r="AG11984">
        <v>0</v>
      </c>
      <c r="AH11984">
        <v>0</v>
      </c>
      <c r="AI11984">
        <v>0</v>
      </c>
      <c r="AJ11984">
        <v>0</v>
      </c>
      <c r="AK11984">
        <v>0</v>
      </c>
      <c r="AL11984">
        <v>4</v>
      </c>
      <c r="AM11984">
        <v>0</v>
      </c>
      <c r="AN11984">
        <v>6</v>
      </c>
      <c r="AO11984">
        <v>0</v>
      </c>
      <c r="AP11984">
        <v>1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1</v>
      </c>
      <c r="AX11984">
        <v>40</v>
      </c>
      <c r="AY11984">
        <v>1</v>
      </c>
      <c r="AZ11984">
        <v>0</v>
      </c>
      <c r="BA11984">
        <v>0</v>
      </c>
      <c r="BB11984">
        <v>0</v>
      </c>
      <c r="BC11984">
        <v>0</v>
      </c>
      <c r="BD11984">
        <v>0</v>
      </c>
      <c r="BE11984">
        <v>0</v>
      </c>
      <c r="BF11984">
        <v>0</v>
      </c>
      <c r="BG11984">
        <v>1</v>
      </c>
      <c r="BH11984">
        <v>0</v>
      </c>
      <c r="BI11984">
        <v>0</v>
      </c>
      <c r="BJ11984">
        <v>0</v>
      </c>
      <c r="BK11984">
        <v>0</v>
      </c>
      <c r="BL11984">
        <v>0</v>
      </c>
      <c r="BM11984">
        <v>2</v>
      </c>
      <c r="BN11984">
        <v>0</v>
      </c>
      <c r="BO11984">
        <v>0</v>
      </c>
      <c r="BP11984">
        <v>0</v>
      </c>
      <c r="BQ11984">
        <v>0</v>
      </c>
      <c r="BR11984">
        <v>5</v>
      </c>
      <c r="BS11984">
        <v>22</v>
      </c>
      <c r="BT11984">
        <v>0</v>
      </c>
      <c r="BU11984">
        <v>49</v>
      </c>
      <c r="BV11984">
        <v>49</v>
      </c>
      <c r="BW11984">
        <v>5</v>
      </c>
      <c r="BX11984">
        <v>5</v>
      </c>
      <c r="BY11984">
        <v>1</v>
      </c>
      <c r="BZ11984">
        <v>14</v>
      </c>
      <c r="CA11984">
        <v>0</v>
      </c>
      <c r="CB11984">
        <v>0</v>
      </c>
      <c r="CC11984">
        <v>0</v>
      </c>
      <c r="CD11984">
        <v>121</v>
      </c>
      <c r="CE11984">
        <v>14</v>
      </c>
      <c r="CF11984">
        <v>3</v>
      </c>
    </row>
    <row r="11985" spans="1:84" x14ac:dyDescent="0.3">
      <c r="A11985" s="1" t="s">
        <v>12071</v>
      </c>
      <c r="B11985" s="1" t="s">
        <v>85</v>
      </c>
      <c r="C11985">
        <v>4</v>
      </c>
      <c r="D11985">
        <v>4</v>
      </c>
      <c r="E11985">
        <v>0</v>
      </c>
      <c r="F11985">
        <v>1</v>
      </c>
      <c r="G11985">
        <v>0</v>
      </c>
      <c r="H11985">
        <v>4</v>
      </c>
      <c r="I11985">
        <v>0</v>
      </c>
      <c r="J11985">
        <v>0</v>
      </c>
      <c r="K11985">
        <v>0</v>
      </c>
      <c r="L11985">
        <v>0</v>
      </c>
      <c r="M11985">
        <v>1</v>
      </c>
      <c r="N11985">
        <v>6</v>
      </c>
      <c r="O11985">
        <v>1</v>
      </c>
      <c r="P11985">
        <v>0</v>
      </c>
      <c r="Q11985">
        <v>0</v>
      </c>
      <c r="R11985">
        <v>0</v>
      </c>
      <c r="S11985">
        <v>0</v>
      </c>
      <c r="T11985">
        <v>0</v>
      </c>
      <c r="U11985">
        <v>0</v>
      </c>
      <c r="V11985">
        <v>0</v>
      </c>
      <c r="W11985">
        <v>0</v>
      </c>
      <c r="X11985">
        <v>13</v>
      </c>
      <c r="Y11985">
        <v>13</v>
      </c>
      <c r="Z11985">
        <v>14</v>
      </c>
      <c r="AA11985">
        <v>0</v>
      </c>
      <c r="AB11985">
        <v>0</v>
      </c>
      <c r="AC11985">
        <v>2</v>
      </c>
      <c r="AD11985">
        <v>0</v>
      </c>
      <c r="AE11985">
        <v>0</v>
      </c>
      <c r="AF11985">
        <v>1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4</v>
      </c>
      <c r="AM11985">
        <v>0</v>
      </c>
      <c r="AN11985">
        <v>6</v>
      </c>
      <c r="AO11985">
        <v>0</v>
      </c>
      <c r="AP11985">
        <v>1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2</v>
      </c>
      <c r="AX11985">
        <v>42</v>
      </c>
      <c r="AY11985">
        <v>1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0</v>
      </c>
      <c r="BG11985">
        <v>1</v>
      </c>
      <c r="BH11985">
        <v>0</v>
      </c>
      <c r="BI11985">
        <v>0</v>
      </c>
      <c r="BJ11985">
        <v>0</v>
      </c>
      <c r="BK11985">
        <v>0</v>
      </c>
      <c r="BL11985">
        <v>0</v>
      </c>
      <c r="BM11985">
        <v>2</v>
      </c>
      <c r="BN11985">
        <v>0</v>
      </c>
      <c r="BO11985">
        <v>0</v>
      </c>
      <c r="BP11985">
        <v>0</v>
      </c>
      <c r="BQ11985">
        <v>0</v>
      </c>
      <c r="BR11985">
        <v>5</v>
      </c>
      <c r="BS11985">
        <v>23</v>
      </c>
      <c r="BT11985">
        <v>0</v>
      </c>
      <c r="BU11985">
        <v>51</v>
      </c>
      <c r="BV11985">
        <v>51</v>
      </c>
      <c r="BW11985">
        <v>5</v>
      </c>
      <c r="BX11985">
        <v>5</v>
      </c>
      <c r="BY11985">
        <v>1</v>
      </c>
      <c r="BZ11985">
        <v>15</v>
      </c>
      <c r="CA11985">
        <v>0</v>
      </c>
      <c r="CB11985">
        <v>0</v>
      </c>
      <c r="CC11985">
        <v>0</v>
      </c>
      <c r="CD11985">
        <v>125</v>
      </c>
      <c r="CE11985">
        <v>15</v>
      </c>
      <c r="CF11985">
        <v>3</v>
      </c>
    </row>
    <row r="11986" spans="1:84" x14ac:dyDescent="0.3">
      <c r="A11986" s="1" t="s">
        <v>12072</v>
      </c>
      <c r="B11986" s="1" t="s">
        <v>85</v>
      </c>
      <c r="C11986">
        <v>4</v>
      </c>
      <c r="D11986">
        <v>4</v>
      </c>
      <c r="E11986">
        <v>0</v>
      </c>
      <c r="F11986">
        <v>1</v>
      </c>
      <c r="G11986">
        <v>0</v>
      </c>
      <c r="H11986">
        <v>4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>
        <v>7</v>
      </c>
      <c r="O11986">
        <v>1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0</v>
      </c>
      <c r="V11986">
        <v>0</v>
      </c>
      <c r="W11986">
        <v>0</v>
      </c>
      <c r="X11986">
        <v>15</v>
      </c>
      <c r="Y11986">
        <v>15</v>
      </c>
      <c r="Z11986">
        <v>15</v>
      </c>
      <c r="AA11986">
        <v>0</v>
      </c>
      <c r="AB11986">
        <v>0</v>
      </c>
      <c r="AC11986">
        <v>2</v>
      </c>
      <c r="AD11986">
        <v>0</v>
      </c>
      <c r="AE11986">
        <v>0</v>
      </c>
      <c r="AF11986">
        <v>1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4</v>
      </c>
      <c r="AM11986">
        <v>0</v>
      </c>
      <c r="AN11986">
        <v>6</v>
      </c>
      <c r="AO11986">
        <v>0</v>
      </c>
      <c r="AP11986">
        <v>1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2</v>
      </c>
      <c r="AX11986">
        <v>48</v>
      </c>
      <c r="AY11986">
        <v>2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1</v>
      </c>
      <c r="BH11986">
        <v>0</v>
      </c>
      <c r="BI11986">
        <v>0</v>
      </c>
      <c r="BJ11986">
        <v>0</v>
      </c>
      <c r="BK11986">
        <v>0</v>
      </c>
      <c r="BL11986">
        <v>0</v>
      </c>
      <c r="BM11986">
        <v>2</v>
      </c>
      <c r="BN11986">
        <v>0</v>
      </c>
      <c r="BO11986">
        <v>0</v>
      </c>
      <c r="BP11986">
        <v>0</v>
      </c>
      <c r="BQ11986">
        <v>0</v>
      </c>
      <c r="BR11986">
        <v>5</v>
      </c>
      <c r="BS11986">
        <v>28</v>
      </c>
      <c r="BT11986">
        <v>0</v>
      </c>
      <c r="BU11986">
        <v>57</v>
      </c>
      <c r="BV11986">
        <v>57</v>
      </c>
      <c r="BW11986">
        <v>5</v>
      </c>
      <c r="BX11986">
        <v>5</v>
      </c>
      <c r="BY11986">
        <v>1</v>
      </c>
      <c r="BZ11986">
        <v>18</v>
      </c>
      <c r="CA11986">
        <v>0</v>
      </c>
      <c r="CB11986">
        <v>0</v>
      </c>
      <c r="CC11986">
        <v>0</v>
      </c>
      <c r="CD11986">
        <v>141</v>
      </c>
      <c r="CE11986">
        <v>18</v>
      </c>
      <c r="CF11986">
        <v>3</v>
      </c>
    </row>
    <row r="11987" spans="1:84" x14ac:dyDescent="0.3">
      <c r="A11987" s="1" t="s">
        <v>12073</v>
      </c>
      <c r="B11987" s="1" t="s">
        <v>85</v>
      </c>
      <c r="C11987">
        <v>4</v>
      </c>
      <c r="D11987">
        <v>4</v>
      </c>
      <c r="E11987">
        <v>0</v>
      </c>
      <c r="F11987">
        <v>1</v>
      </c>
      <c r="G11987">
        <v>0</v>
      </c>
      <c r="H11987">
        <v>4</v>
      </c>
      <c r="I11987">
        <v>0</v>
      </c>
      <c r="J11987">
        <v>0</v>
      </c>
      <c r="K11987">
        <v>0</v>
      </c>
      <c r="L11987">
        <v>0</v>
      </c>
      <c r="M11987">
        <v>1</v>
      </c>
      <c r="N11987">
        <v>8</v>
      </c>
      <c r="O11987">
        <v>1</v>
      </c>
      <c r="P11987">
        <v>0</v>
      </c>
      <c r="Q11987">
        <v>0</v>
      </c>
      <c r="R11987">
        <v>0</v>
      </c>
      <c r="S11987">
        <v>0</v>
      </c>
      <c r="T11987">
        <v>0</v>
      </c>
      <c r="U11987">
        <v>0</v>
      </c>
      <c r="V11987">
        <v>0</v>
      </c>
      <c r="W11987">
        <v>0</v>
      </c>
      <c r="X11987">
        <v>17</v>
      </c>
      <c r="Y11987">
        <v>17</v>
      </c>
      <c r="Z11987">
        <v>16</v>
      </c>
      <c r="AA11987">
        <v>0</v>
      </c>
      <c r="AB11987">
        <v>0</v>
      </c>
      <c r="AC11987">
        <v>2</v>
      </c>
      <c r="AD11987">
        <v>0</v>
      </c>
      <c r="AE11987">
        <v>0</v>
      </c>
      <c r="AF11987">
        <v>1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4</v>
      </c>
      <c r="AM11987">
        <v>0</v>
      </c>
      <c r="AN11987">
        <v>7</v>
      </c>
      <c r="AO11987">
        <v>0</v>
      </c>
      <c r="AP11987">
        <v>1</v>
      </c>
      <c r="AQ11987">
        <v>0</v>
      </c>
      <c r="AR11987">
        <v>1</v>
      </c>
      <c r="AS11987">
        <v>0</v>
      </c>
      <c r="AT11987">
        <v>0</v>
      </c>
      <c r="AU11987">
        <v>0</v>
      </c>
      <c r="AV11987">
        <v>0</v>
      </c>
      <c r="AW11987">
        <v>2</v>
      </c>
      <c r="AX11987">
        <v>53</v>
      </c>
      <c r="AY11987">
        <v>3</v>
      </c>
      <c r="AZ11987">
        <v>0</v>
      </c>
      <c r="BA11987">
        <v>0</v>
      </c>
      <c r="BB11987">
        <v>0</v>
      </c>
      <c r="BC11987">
        <v>0</v>
      </c>
      <c r="BD11987">
        <v>0</v>
      </c>
      <c r="BE11987">
        <v>0</v>
      </c>
      <c r="BF11987">
        <v>0</v>
      </c>
      <c r="BG11987">
        <v>1</v>
      </c>
      <c r="BH11987">
        <v>0</v>
      </c>
      <c r="BI11987">
        <v>0</v>
      </c>
      <c r="BJ11987">
        <v>0</v>
      </c>
      <c r="BK11987">
        <v>0</v>
      </c>
      <c r="BL11987">
        <v>0</v>
      </c>
      <c r="BM11987">
        <v>2</v>
      </c>
      <c r="BN11987">
        <v>0</v>
      </c>
      <c r="BO11987">
        <v>0</v>
      </c>
      <c r="BP11987">
        <v>0</v>
      </c>
      <c r="BQ11987">
        <v>0</v>
      </c>
      <c r="BR11987">
        <v>6</v>
      </c>
      <c r="BS11987">
        <v>31</v>
      </c>
      <c r="BT11987">
        <v>0</v>
      </c>
      <c r="BU11987">
        <v>63</v>
      </c>
      <c r="BV11987">
        <v>63</v>
      </c>
      <c r="BW11987">
        <v>5</v>
      </c>
      <c r="BX11987">
        <v>5</v>
      </c>
      <c r="BY11987">
        <v>1</v>
      </c>
      <c r="BZ11987">
        <v>20</v>
      </c>
      <c r="CA11987">
        <v>0</v>
      </c>
      <c r="CB11987">
        <v>0</v>
      </c>
      <c r="CC11987">
        <v>0</v>
      </c>
      <c r="CD11987">
        <v>156</v>
      </c>
      <c r="CE11987">
        <v>20</v>
      </c>
      <c r="CF11987">
        <v>3</v>
      </c>
    </row>
    <row r="11988" spans="1:84" x14ac:dyDescent="0.3">
      <c r="A11988" s="1" t="s">
        <v>12074</v>
      </c>
      <c r="B11988" s="1" t="s">
        <v>85</v>
      </c>
      <c r="C11988">
        <v>4</v>
      </c>
      <c r="D11988">
        <v>4</v>
      </c>
      <c r="E11988">
        <v>0</v>
      </c>
      <c r="F11988">
        <v>1</v>
      </c>
      <c r="G11988">
        <v>0</v>
      </c>
      <c r="H11988">
        <v>4</v>
      </c>
      <c r="I11988">
        <v>0</v>
      </c>
      <c r="J11988">
        <v>0</v>
      </c>
      <c r="K11988">
        <v>0</v>
      </c>
      <c r="L11988">
        <v>0</v>
      </c>
      <c r="M11988">
        <v>0</v>
      </c>
      <c r="N11988">
        <v>5</v>
      </c>
      <c r="O11988">
        <v>1</v>
      </c>
      <c r="P11988">
        <v>0</v>
      </c>
      <c r="Q11988">
        <v>0</v>
      </c>
      <c r="R11988">
        <v>0</v>
      </c>
      <c r="S11988">
        <v>0</v>
      </c>
      <c r="T11988">
        <v>1</v>
      </c>
      <c r="U11988">
        <v>0</v>
      </c>
      <c r="V11988">
        <v>1</v>
      </c>
      <c r="W11988">
        <v>0</v>
      </c>
      <c r="X11988">
        <v>11</v>
      </c>
      <c r="Y11988">
        <v>11</v>
      </c>
      <c r="Z11988">
        <v>14</v>
      </c>
      <c r="AA11988">
        <v>0</v>
      </c>
      <c r="AB11988">
        <v>0</v>
      </c>
      <c r="AC11988">
        <v>1</v>
      </c>
      <c r="AD11988">
        <v>0</v>
      </c>
      <c r="AE11988">
        <v>0</v>
      </c>
      <c r="AF11988">
        <v>1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4</v>
      </c>
      <c r="AM11988">
        <v>0</v>
      </c>
      <c r="AN11988">
        <v>5</v>
      </c>
      <c r="AO11988">
        <v>0</v>
      </c>
      <c r="AP11988">
        <v>1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43</v>
      </c>
      <c r="AY11988">
        <v>4</v>
      </c>
      <c r="AZ11988">
        <v>0</v>
      </c>
      <c r="BA11988">
        <v>0</v>
      </c>
      <c r="BB11988">
        <v>0</v>
      </c>
      <c r="BC11988">
        <v>0</v>
      </c>
      <c r="BD11988">
        <v>0</v>
      </c>
      <c r="BE11988">
        <v>0</v>
      </c>
      <c r="BF11988">
        <v>0</v>
      </c>
      <c r="BG11988">
        <v>4</v>
      </c>
      <c r="BH11988">
        <v>0</v>
      </c>
      <c r="BI11988">
        <v>0</v>
      </c>
      <c r="BJ11988">
        <v>0</v>
      </c>
      <c r="BK11988">
        <v>0</v>
      </c>
      <c r="BL11988">
        <v>0</v>
      </c>
      <c r="BM11988">
        <v>1</v>
      </c>
      <c r="BN11988">
        <v>0</v>
      </c>
      <c r="BO11988">
        <v>1</v>
      </c>
      <c r="BP11988">
        <v>0</v>
      </c>
      <c r="BQ11988">
        <v>0</v>
      </c>
      <c r="BR11988">
        <v>8</v>
      </c>
      <c r="BS11988">
        <v>23</v>
      </c>
      <c r="BT11988">
        <v>0</v>
      </c>
      <c r="BU11988">
        <v>52</v>
      </c>
      <c r="BV11988">
        <v>53</v>
      </c>
      <c r="BW11988">
        <v>5</v>
      </c>
      <c r="BX11988">
        <v>5</v>
      </c>
      <c r="BY11988">
        <v>1</v>
      </c>
      <c r="BZ11988">
        <v>15</v>
      </c>
      <c r="CA11988">
        <v>0</v>
      </c>
      <c r="CB11988">
        <v>0</v>
      </c>
      <c r="CC11988">
        <v>0</v>
      </c>
      <c r="CD11988">
        <v>125</v>
      </c>
      <c r="CE11988">
        <v>15</v>
      </c>
      <c r="CF11988">
        <v>2</v>
      </c>
    </row>
    <row r="11989" spans="1:84" x14ac:dyDescent="0.3">
      <c r="A11989" s="1" t="s">
        <v>12075</v>
      </c>
      <c r="B11989" s="1" t="s">
        <v>85</v>
      </c>
      <c r="C11989">
        <v>3</v>
      </c>
      <c r="D11989">
        <v>3</v>
      </c>
      <c r="E11989">
        <v>0</v>
      </c>
      <c r="F11989">
        <v>1</v>
      </c>
      <c r="G11989">
        <v>0</v>
      </c>
      <c r="H11989">
        <v>4</v>
      </c>
      <c r="I11989">
        <v>0</v>
      </c>
      <c r="J11989">
        <v>0</v>
      </c>
      <c r="K11989">
        <v>0</v>
      </c>
      <c r="L11989">
        <v>0</v>
      </c>
      <c r="M11989">
        <v>0</v>
      </c>
      <c r="N11989">
        <v>5</v>
      </c>
      <c r="O11989">
        <v>0</v>
      </c>
      <c r="P11989">
        <v>0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8</v>
      </c>
      <c r="Y11989">
        <v>8</v>
      </c>
      <c r="Z11989">
        <v>10</v>
      </c>
      <c r="AA11989">
        <v>0</v>
      </c>
      <c r="AB11989">
        <v>0</v>
      </c>
      <c r="AC11989">
        <v>0</v>
      </c>
      <c r="AD11989">
        <v>0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3</v>
      </c>
      <c r="AM11989">
        <v>0</v>
      </c>
      <c r="AN11989">
        <v>6</v>
      </c>
      <c r="AO11989">
        <v>0</v>
      </c>
      <c r="AP11989">
        <v>1</v>
      </c>
      <c r="AQ11989">
        <v>0</v>
      </c>
      <c r="AR11989">
        <v>3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31</v>
      </c>
      <c r="AY11989">
        <v>1</v>
      </c>
      <c r="AZ11989">
        <v>0</v>
      </c>
      <c r="BA11989">
        <v>0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2</v>
      </c>
      <c r="BH11989">
        <v>0</v>
      </c>
      <c r="BI11989">
        <v>0</v>
      </c>
      <c r="BJ11989">
        <v>0</v>
      </c>
      <c r="BK11989">
        <v>0</v>
      </c>
      <c r="BL11989">
        <v>0</v>
      </c>
      <c r="BM11989">
        <v>0</v>
      </c>
      <c r="BN11989">
        <v>0</v>
      </c>
      <c r="BO11989">
        <v>0</v>
      </c>
      <c r="BP11989">
        <v>0</v>
      </c>
      <c r="BQ11989">
        <v>0</v>
      </c>
      <c r="BR11989">
        <v>9</v>
      </c>
      <c r="BS11989">
        <v>12</v>
      </c>
      <c r="BT11989">
        <v>0</v>
      </c>
      <c r="BU11989">
        <v>42</v>
      </c>
      <c r="BV11989">
        <v>42</v>
      </c>
      <c r="BW11989">
        <v>5</v>
      </c>
      <c r="BX11989">
        <v>5</v>
      </c>
      <c r="BY11989">
        <v>1</v>
      </c>
      <c r="BZ11989">
        <v>10</v>
      </c>
      <c r="CA11989">
        <v>0</v>
      </c>
      <c r="CB11989">
        <v>0</v>
      </c>
      <c r="CC11989">
        <v>0</v>
      </c>
      <c r="CD11989">
        <v>88</v>
      </c>
      <c r="CE11989">
        <v>10</v>
      </c>
      <c r="CF11989">
        <v>3</v>
      </c>
    </row>
    <row r="11990" spans="1:84" x14ac:dyDescent="0.3">
      <c r="A11990" s="1" t="s">
        <v>12076</v>
      </c>
      <c r="B11990" s="1" t="s">
        <v>85</v>
      </c>
      <c r="C11990">
        <v>4</v>
      </c>
      <c r="D11990">
        <v>4</v>
      </c>
      <c r="E11990">
        <v>0</v>
      </c>
      <c r="F11990">
        <v>1</v>
      </c>
      <c r="G11990">
        <v>0</v>
      </c>
      <c r="H11990">
        <v>4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5</v>
      </c>
      <c r="O11990">
        <v>1</v>
      </c>
      <c r="P11990">
        <v>0</v>
      </c>
      <c r="Q11990">
        <v>0</v>
      </c>
      <c r="R11990">
        <v>0</v>
      </c>
      <c r="S11990">
        <v>0</v>
      </c>
      <c r="T11990">
        <v>1</v>
      </c>
      <c r="U11990">
        <v>0</v>
      </c>
      <c r="V11990">
        <v>1</v>
      </c>
      <c r="W11990">
        <v>0</v>
      </c>
      <c r="X11990">
        <v>10</v>
      </c>
      <c r="Y11990">
        <v>10</v>
      </c>
      <c r="Z11990">
        <v>12</v>
      </c>
      <c r="AA11990">
        <v>0</v>
      </c>
      <c r="AB11990">
        <v>0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4</v>
      </c>
      <c r="AM11990">
        <v>0</v>
      </c>
      <c r="AN11990">
        <v>4</v>
      </c>
      <c r="AO11990">
        <v>0</v>
      </c>
      <c r="AP11990">
        <v>1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1</v>
      </c>
      <c r="AX11990">
        <v>43</v>
      </c>
      <c r="AY11990">
        <v>6</v>
      </c>
      <c r="AZ11990">
        <v>0</v>
      </c>
      <c r="BA11990">
        <v>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4</v>
      </c>
      <c r="BH11990">
        <v>0</v>
      </c>
      <c r="BI11990">
        <v>0</v>
      </c>
      <c r="BJ11990">
        <v>0</v>
      </c>
      <c r="BK11990">
        <v>0</v>
      </c>
      <c r="BL11990">
        <v>0</v>
      </c>
      <c r="BM11990">
        <v>0</v>
      </c>
      <c r="BN11990">
        <v>0</v>
      </c>
      <c r="BO11990">
        <v>1</v>
      </c>
      <c r="BP11990">
        <v>0</v>
      </c>
      <c r="BQ11990">
        <v>0</v>
      </c>
      <c r="BR11990">
        <v>9</v>
      </c>
      <c r="BS11990">
        <v>21</v>
      </c>
      <c r="BT11990">
        <v>0</v>
      </c>
      <c r="BU11990">
        <v>51</v>
      </c>
      <c r="BV11990">
        <v>52</v>
      </c>
      <c r="BW11990">
        <v>5</v>
      </c>
      <c r="BX11990">
        <v>5</v>
      </c>
      <c r="BY11990">
        <v>1</v>
      </c>
      <c r="BZ11990">
        <v>15</v>
      </c>
      <c r="CA11990">
        <v>0</v>
      </c>
      <c r="CB11990">
        <v>0</v>
      </c>
      <c r="CC11990">
        <v>0</v>
      </c>
      <c r="CD11990">
        <v>121</v>
      </c>
      <c r="CE11990">
        <v>15</v>
      </c>
      <c r="CF11990">
        <v>2</v>
      </c>
    </row>
    <row r="11991" spans="1:84" x14ac:dyDescent="0.3">
      <c r="A11991" s="1" t="s">
        <v>12077</v>
      </c>
      <c r="B11991" s="1" t="s">
        <v>85</v>
      </c>
      <c r="C11991">
        <v>4</v>
      </c>
      <c r="D11991">
        <v>4</v>
      </c>
      <c r="E11991">
        <v>0</v>
      </c>
      <c r="F11991">
        <v>1</v>
      </c>
      <c r="G11991">
        <v>0</v>
      </c>
      <c r="H11991">
        <v>4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9</v>
      </c>
      <c r="O11991">
        <v>4</v>
      </c>
      <c r="P11991">
        <v>0</v>
      </c>
      <c r="Q11991">
        <v>0</v>
      </c>
      <c r="R11991">
        <v>0</v>
      </c>
      <c r="S11991">
        <v>0</v>
      </c>
      <c r="T11991">
        <v>3</v>
      </c>
      <c r="U11991">
        <v>0</v>
      </c>
      <c r="V11991">
        <v>3</v>
      </c>
      <c r="W11991">
        <v>0</v>
      </c>
      <c r="X11991">
        <v>13</v>
      </c>
      <c r="Y11991">
        <v>13</v>
      </c>
      <c r="Z11991">
        <v>13</v>
      </c>
      <c r="AA11991">
        <v>0</v>
      </c>
      <c r="AB11991">
        <v>0</v>
      </c>
      <c r="AC11991">
        <v>3</v>
      </c>
      <c r="AD11991">
        <v>0</v>
      </c>
      <c r="AE11991">
        <v>0</v>
      </c>
      <c r="AF11991">
        <v>3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4</v>
      </c>
      <c r="AM11991">
        <v>0</v>
      </c>
      <c r="AN11991">
        <v>7</v>
      </c>
      <c r="AO11991">
        <v>0</v>
      </c>
      <c r="AP11991">
        <v>1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3</v>
      </c>
      <c r="AX11991">
        <v>71</v>
      </c>
      <c r="AY11991">
        <v>10</v>
      </c>
      <c r="AZ11991">
        <v>0</v>
      </c>
      <c r="BA11991">
        <v>0</v>
      </c>
      <c r="BB11991">
        <v>0</v>
      </c>
      <c r="BC11991">
        <v>0</v>
      </c>
      <c r="BD11991">
        <v>0</v>
      </c>
      <c r="BE11991">
        <v>0</v>
      </c>
      <c r="BF11991">
        <v>0</v>
      </c>
      <c r="BG11991">
        <v>4</v>
      </c>
      <c r="BH11991">
        <v>0</v>
      </c>
      <c r="BI11991">
        <v>0</v>
      </c>
      <c r="BJ11991">
        <v>0</v>
      </c>
      <c r="BK11991">
        <v>0</v>
      </c>
      <c r="BL11991">
        <v>0</v>
      </c>
      <c r="BM11991">
        <v>3</v>
      </c>
      <c r="BN11991">
        <v>2</v>
      </c>
      <c r="BO11991">
        <v>3</v>
      </c>
      <c r="BP11991">
        <v>0</v>
      </c>
      <c r="BQ11991">
        <v>0</v>
      </c>
      <c r="BR11991">
        <v>8</v>
      </c>
      <c r="BS11991">
        <v>33</v>
      </c>
      <c r="BT11991">
        <v>0</v>
      </c>
      <c r="BU11991">
        <v>80</v>
      </c>
      <c r="BV11991">
        <v>81</v>
      </c>
      <c r="BW11991">
        <v>5</v>
      </c>
      <c r="BX11991">
        <v>5</v>
      </c>
      <c r="BY11991">
        <v>1</v>
      </c>
      <c r="BZ11991">
        <v>28</v>
      </c>
      <c r="CA11991">
        <v>0</v>
      </c>
      <c r="CB11991">
        <v>0</v>
      </c>
      <c r="CC11991">
        <v>0</v>
      </c>
      <c r="CD11991">
        <v>193</v>
      </c>
      <c r="CE11991">
        <v>28</v>
      </c>
      <c r="CF11991">
        <v>2</v>
      </c>
    </row>
    <row r="11992" spans="1:84" x14ac:dyDescent="0.3">
      <c r="A11992" s="1" t="s">
        <v>12078</v>
      </c>
      <c r="B11992" s="1" t="s">
        <v>85</v>
      </c>
      <c r="C11992">
        <v>3</v>
      </c>
      <c r="D11992">
        <v>3</v>
      </c>
      <c r="E11992">
        <v>0</v>
      </c>
      <c r="F11992">
        <v>1</v>
      </c>
      <c r="G11992">
        <v>0</v>
      </c>
      <c r="H11992">
        <v>9</v>
      </c>
      <c r="I11992">
        <v>0</v>
      </c>
      <c r="J11992">
        <v>0</v>
      </c>
      <c r="K11992">
        <v>0</v>
      </c>
      <c r="L11992">
        <v>0</v>
      </c>
      <c r="M11992">
        <v>0</v>
      </c>
      <c r="N11992">
        <v>7</v>
      </c>
      <c r="O11992">
        <v>3</v>
      </c>
      <c r="P11992">
        <v>0</v>
      </c>
      <c r="Q11992">
        <v>0</v>
      </c>
      <c r="R11992">
        <v>0</v>
      </c>
      <c r="S11992">
        <v>0</v>
      </c>
      <c r="T11992">
        <v>2</v>
      </c>
      <c r="U11992">
        <v>0</v>
      </c>
      <c r="V11992">
        <v>2</v>
      </c>
      <c r="W11992">
        <v>0</v>
      </c>
      <c r="X11992">
        <v>9</v>
      </c>
      <c r="Y11992">
        <v>9</v>
      </c>
      <c r="Z11992">
        <v>8</v>
      </c>
      <c r="AA11992">
        <v>0</v>
      </c>
      <c r="AB11992">
        <v>0</v>
      </c>
      <c r="AC11992">
        <v>1</v>
      </c>
      <c r="AD11992">
        <v>0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0</v>
      </c>
      <c r="AL11992">
        <v>3</v>
      </c>
      <c r="AM11992">
        <v>0</v>
      </c>
      <c r="AN11992">
        <v>8</v>
      </c>
      <c r="AO11992">
        <v>0</v>
      </c>
      <c r="AP11992">
        <v>1</v>
      </c>
      <c r="AQ11992">
        <v>0</v>
      </c>
      <c r="AR11992">
        <v>4</v>
      </c>
      <c r="AS11992">
        <v>0</v>
      </c>
      <c r="AT11992">
        <v>0</v>
      </c>
      <c r="AU11992">
        <v>0</v>
      </c>
      <c r="AV11992">
        <v>0</v>
      </c>
      <c r="AW11992">
        <v>0</v>
      </c>
      <c r="AX11992">
        <v>41</v>
      </c>
      <c r="AY11992">
        <v>0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3</v>
      </c>
      <c r="BH11992">
        <v>0</v>
      </c>
      <c r="BI11992">
        <v>0</v>
      </c>
      <c r="BJ11992">
        <v>0</v>
      </c>
      <c r="BK11992">
        <v>0</v>
      </c>
      <c r="BL11992">
        <v>0</v>
      </c>
      <c r="BM11992">
        <v>1</v>
      </c>
      <c r="BN11992">
        <v>2</v>
      </c>
      <c r="BO11992">
        <v>2</v>
      </c>
      <c r="BP11992">
        <v>0</v>
      </c>
      <c r="BQ11992">
        <v>1</v>
      </c>
      <c r="BR11992">
        <v>11</v>
      </c>
      <c r="BS11992">
        <v>12</v>
      </c>
      <c r="BT11992">
        <v>0</v>
      </c>
      <c r="BU11992">
        <v>58</v>
      </c>
      <c r="BV11992">
        <v>59</v>
      </c>
      <c r="BW11992">
        <v>5</v>
      </c>
      <c r="BX11992">
        <v>5</v>
      </c>
      <c r="BY11992">
        <v>1</v>
      </c>
      <c r="BZ11992">
        <v>14</v>
      </c>
      <c r="CA11992">
        <v>0</v>
      </c>
      <c r="CB11992">
        <v>0</v>
      </c>
      <c r="CC11992">
        <v>0</v>
      </c>
      <c r="CD11992">
        <v>117</v>
      </c>
      <c r="CE11992">
        <v>14</v>
      </c>
      <c r="CF11992">
        <v>7</v>
      </c>
    </row>
    <row r="11993" spans="1:84" x14ac:dyDescent="0.3">
      <c r="A11993" s="1" t="s">
        <v>12079</v>
      </c>
      <c r="B11993" s="1" t="s">
        <v>85</v>
      </c>
      <c r="C11993">
        <v>10</v>
      </c>
      <c r="D11993">
        <v>4</v>
      </c>
      <c r="E11993">
        <v>0</v>
      </c>
      <c r="F11993">
        <v>1</v>
      </c>
      <c r="G11993">
        <v>0</v>
      </c>
      <c r="H11993">
        <v>4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8</v>
      </c>
      <c r="O11993">
        <v>4</v>
      </c>
      <c r="P11993">
        <v>0</v>
      </c>
      <c r="Q11993">
        <v>0</v>
      </c>
      <c r="R11993">
        <v>0</v>
      </c>
      <c r="S11993">
        <v>0</v>
      </c>
      <c r="T11993">
        <v>2</v>
      </c>
      <c r="U11993">
        <v>0</v>
      </c>
      <c r="V11993">
        <v>2</v>
      </c>
      <c r="W11993">
        <v>0</v>
      </c>
      <c r="X11993">
        <v>19</v>
      </c>
      <c r="Y11993">
        <v>19</v>
      </c>
      <c r="Z11993">
        <v>22</v>
      </c>
      <c r="AA11993">
        <v>0</v>
      </c>
      <c r="AB11993">
        <v>0</v>
      </c>
      <c r="AC11993">
        <v>3</v>
      </c>
      <c r="AD11993">
        <v>0</v>
      </c>
      <c r="AE11993">
        <v>0</v>
      </c>
      <c r="AF11993">
        <v>2</v>
      </c>
      <c r="AG11993">
        <v>0</v>
      </c>
      <c r="AH11993">
        <v>0</v>
      </c>
      <c r="AI11993">
        <v>0</v>
      </c>
      <c r="AJ11993">
        <v>0</v>
      </c>
      <c r="AK11993">
        <v>0</v>
      </c>
      <c r="AL11993">
        <v>10</v>
      </c>
      <c r="AM11993">
        <v>0</v>
      </c>
      <c r="AN11993">
        <v>13</v>
      </c>
      <c r="AO11993">
        <v>0</v>
      </c>
      <c r="AP11993">
        <v>1</v>
      </c>
      <c r="AQ11993">
        <v>0</v>
      </c>
      <c r="AR11993">
        <v>0</v>
      </c>
      <c r="AS11993">
        <v>0</v>
      </c>
      <c r="AT11993">
        <v>0</v>
      </c>
      <c r="AU11993">
        <v>0</v>
      </c>
      <c r="AV11993">
        <v>0</v>
      </c>
      <c r="AW11993">
        <v>0</v>
      </c>
      <c r="AX11993">
        <v>69</v>
      </c>
      <c r="AY11993">
        <v>5</v>
      </c>
      <c r="AZ11993">
        <v>0</v>
      </c>
      <c r="BA11993">
        <v>0</v>
      </c>
      <c r="BB11993">
        <v>0</v>
      </c>
      <c r="BC11993">
        <v>0</v>
      </c>
      <c r="BD11993">
        <v>0</v>
      </c>
      <c r="BE11993">
        <v>0</v>
      </c>
      <c r="BF11993">
        <v>0</v>
      </c>
      <c r="BG11993">
        <v>4</v>
      </c>
      <c r="BH11993">
        <v>1</v>
      </c>
      <c r="BI11993">
        <v>0</v>
      </c>
      <c r="BJ11993">
        <v>0</v>
      </c>
      <c r="BK11993">
        <v>0</v>
      </c>
      <c r="BL11993">
        <v>0</v>
      </c>
      <c r="BM11993">
        <v>3</v>
      </c>
      <c r="BN11993">
        <v>1</v>
      </c>
      <c r="BO11993">
        <v>2</v>
      </c>
      <c r="BP11993">
        <v>0</v>
      </c>
      <c r="BQ11993">
        <v>1</v>
      </c>
      <c r="BR11993">
        <v>17</v>
      </c>
      <c r="BS11993">
        <v>32</v>
      </c>
      <c r="BT11993">
        <v>0</v>
      </c>
      <c r="BU11993">
        <v>84</v>
      </c>
      <c r="BV11993">
        <v>85</v>
      </c>
      <c r="BW11993">
        <v>7</v>
      </c>
      <c r="BX11993">
        <v>5</v>
      </c>
      <c r="BY11993">
        <v>1</v>
      </c>
      <c r="BZ11993">
        <v>18</v>
      </c>
      <c r="CA11993">
        <v>0</v>
      </c>
      <c r="CB11993">
        <v>0</v>
      </c>
      <c r="CC11993">
        <v>0</v>
      </c>
      <c r="CD11993">
        <v>202</v>
      </c>
      <c r="CE11993">
        <v>18</v>
      </c>
      <c r="CF11993">
        <v>2</v>
      </c>
    </row>
    <row r="11994" spans="1:84" x14ac:dyDescent="0.3">
      <c r="A11994" s="1" t="s">
        <v>12080</v>
      </c>
      <c r="B11994" s="1" t="s">
        <v>85</v>
      </c>
      <c r="C11994">
        <v>4</v>
      </c>
      <c r="D11994">
        <v>4</v>
      </c>
      <c r="E11994">
        <v>0</v>
      </c>
      <c r="F11994">
        <v>1</v>
      </c>
      <c r="G11994">
        <v>0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1</v>
      </c>
      <c r="N11994">
        <v>4</v>
      </c>
      <c r="O11994">
        <v>1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10</v>
      </c>
      <c r="Y11994">
        <v>10</v>
      </c>
      <c r="Z11994">
        <v>14</v>
      </c>
      <c r="AA11994">
        <v>0</v>
      </c>
      <c r="AB11994">
        <v>0</v>
      </c>
      <c r="AC11994">
        <v>1</v>
      </c>
      <c r="AD11994">
        <v>0</v>
      </c>
      <c r="AE11994">
        <v>0</v>
      </c>
      <c r="AF11994">
        <v>1</v>
      </c>
      <c r="AG11994">
        <v>0</v>
      </c>
      <c r="AH11994">
        <v>0</v>
      </c>
      <c r="AI11994">
        <v>0</v>
      </c>
      <c r="AJ11994">
        <v>0</v>
      </c>
      <c r="AK11994">
        <v>0</v>
      </c>
      <c r="AL11994">
        <v>4</v>
      </c>
      <c r="AM11994">
        <v>0</v>
      </c>
      <c r="AN11994">
        <v>5</v>
      </c>
      <c r="AO11994">
        <v>0</v>
      </c>
      <c r="AP11994">
        <v>0</v>
      </c>
      <c r="AQ11994">
        <v>0</v>
      </c>
      <c r="AR11994">
        <v>0</v>
      </c>
      <c r="AS11994">
        <v>0</v>
      </c>
      <c r="AT11994">
        <v>0</v>
      </c>
      <c r="AU11994">
        <v>0</v>
      </c>
      <c r="AV11994">
        <v>0</v>
      </c>
      <c r="AW11994">
        <v>1</v>
      </c>
      <c r="AX11994">
        <v>31</v>
      </c>
      <c r="AY11994">
        <v>0</v>
      </c>
      <c r="AZ11994">
        <v>0</v>
      </c>
      <c r="BA11994">
        <v>0</v>
      </c>
      <c r="BB11994">
        <v>0</v>
      </c>
      <c r="BC11994">
        <v>0</v>
      </c>
      <c r="BD11994">
        <v>0</v>
      </c>
      <c r="BE11994">
        <v>0</v>
      </c>
      <c r="BF11994">
        <v>0</v>
      </c>
      <c r="BG11994">
        <v>0</v>
      </c>
      <c r="BH11994">
        <v>0</v>
      </c>
      <c r="BI11994">
        <v>0</v>
      </c>
      <c r="BJ11994">
        <v>0</v>
      </c>
      <c r="BK11994">
        <v>0</v>
      </c>
      <c r="BL11994">
        <v>0</v>
      </c>
      <c r="BM11994">
        <v>1</v>
      </c>
      <c r="BN11994">
        <v>0</v>
      </c>
      <c r="BO11994">
        <v>0</v>
      </c>
      <c r="BP11994">
        <v>0</v>
      </c>
      <c r="BQ11994">
        <v>0</v>
      </c>
      <c r="BR11994">
        <v>4</v>
      </c>
      <c r="BS11994">
        <v>18</v>
      </c>
      <c r="BT11994">
        <v>0</v>
      </c>
      <c r="BU11994">
        <v>35</v>
      </c>
      <c r="BV11994">
        <v>34</v>
      </c>
      <c r="BW11994">
        <v>5</v>
      </c>
      <c r="BX11994">
        <v>0</v>
      </c>
      <c r="BY11994">
        <v>1</v>
      </c>
      <c r="BZ11994">
        <v>10</v>
      </c>
      <c r="CA11994">
        <v>0</v>
      </c>
      <c r="CB11994">
        <v>0</v>
      </c>
      <c r="CC11994">
        <v>0</v>
      </c>
      <c r="CD11994">
        <v>94</v>
      </c>
      <c r="CE11994">
        <v>10</v>
      </c>
      <c r="CF11994">
        <v>0</v>
      </c>
    </row>
    <row r="11995" spans="1:84" x14ac:dyDescent="0.3">
      <c r="A11995" s="1" t="s">
        <v>12081</v>
      </c>
      <c r="B11995" s="1" t="s">
        <v>85</v>
      </c>
      <c r="C11995">
        <v>4</v>
      </c>
      <c r="D11995">
        <v>4</v>
      </c>
      <c r="E11995">
        <v>0</v>
      </c>
      <c r="F11995">
        <v>1</v>
      </c>
      <c r="G11995">
        <v>0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1</v>
      </c>
      <c r="N11995">
        <v>5</v>
      </c>
      <c r="O11995">
        <v>1</v>
      </c>
      <c r="P11995">
        <v>0</v>
      </c>
      <c r="Q11995">
        <v>0</v>
      </c>
      <c r="R11995">
        <v>0</v>
      </c>
      <c r="S11995">
        <v>0</v>
      </c>
      <c r="T11995">
        <v>0</v>
      </c>
      <c r="U11995">
        <v>0</v>
      </c>
      <c r="V11995">
        <v>0</v>
      </c>
      <c r="W11995">
        <v>0</v>
      </c>
      <c r="X11995">
        <v>11</v>
      </c>
      <c r="Y11995">
        <v>11</v>
      </c>
      <c r="Z11995">
        <v>15</v>
      </c>
      <c r="AA11995">
        <v>0</v>
      </c>
      <c r="AB11995">
        <v>0</v>
      </c>
      <c r="AC11995">
        <v>1</v>
      </c>
      <c r="AD11995">
        <v>0</v>
      </c>
      <c r="AE11995">
        <v>0</v>
      </c>
      <c r="AF11995">
        <v>1</v>
      </c>
      <c r="AG11995">
        <v>0</v>
      </c>
      <c r="AH11995">
        <v>0</v>
      </c>
      <c r="AI11995">
        <v>0</v>
      </c>
      <c r="AJ11995">
        <v>0</v>
      </c>
      <c r="AK11995">
        <v>0</v>
      </c>
      <c r="AL11995">
        <v>4</v>
      </c>
      <c r="AM11995">
        <v>0</v>
      </c>
      <c r="AN11995">
        <v>5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1</v>
      </c>
      <c r="AX11995">
        <v>35</v>
      </c>
      <c r="AY11995">
        <v>0</v>
      </c>
      <c r="AZ11995">
        <v>0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  <c r="BK11995">
        <v>0</v>
      </c>
      <c r="BL11995">
        <v>0</v>
      </c>
      <c r="BM11995">
        <v>1</v>
      </c>
      <c r="BN11995">
        <v>0</v>
      </c>
      <c r="BO11995">
        <v>0</v>
      </c>
      <c r="BP11995">
        <v>0</v>
      </c>
      <c r="BQ11995">
        <v>0</v>
      </c>
      <c r="BR11995">
        <v>4</v>
      </c>
      <c r="BS11995">
        <v>21</v>
      </c>
      <c r="BT11995">
        <v>0</v>
      </c>
      <c r="BU11995">
        <v>39</v>
      </c>
      <c r="BV11995">
        <v>38</v>
      </c>
      <c r="BW11995">
        <v>5</v>
      </c>
      <c r="BX11995">
        <v>0</v>
      </c>
      <c r="BY11995">
        <v>1</v>
      </c>
      <c r="BZ11995">
        <v>12</v>
      </c>
      <c r="CA11995">
        <v>0</v>
      </c>
      <c r="CB11995">
        <v>0</v>
      </c>
      <c r="CC11995">
        <v>0</v>
      </c>
      <c r="CD11995">
        <v>104</v>
      </c>
      <c r="CE11995">
        <v>12</v>
      </c>
      <c r="CF11995">
        <v>0</v>
      </c>
    </row>
    <row r="11996" spans="1:84" x14ac:dyDescent="0.3">
      <c r="A11996" s="1" t="s">
        <v>12082</v>
      </c>
      <c r="B11996" s="1" t="s">
        <v>85</v>
      </c>
      <c r="C11996">
        <v>4</v>
      </c>
      <c r="D11996">
        <v>4</v>
      </c>
      <c r="E11996">
        <v>0</v>
      </c>
      <c r="F11996">
        <v>1</v>
      </c>
      <c r="G11996">
        <v>0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1</v>
      </c>
      <c r="N11996">
        <v>5</v>
      </c>
      <c r="O11996">
        <v>1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0</v>
      </c>
      <c r="W11996">
        <v>0</v>
      </c>
      <c r="X11996">
        <v>11</v>
      </c>
      <c r="Y11996">
        <v>11</v>
      </c>
      <c r="Z11996">
        <v>15</v>
      </c>
      <c r="AA11996">
        <v>0</v>
      </c>
      <c r="AB11996">
        <v>0</v>
      </c>
      <c r="AC11996">
        <v>1</v>
      </c>
      <c r="AD11996">
        <v>0</v>
      </c>
      <c r="AE11996">
        <v>0</v>
      </c>
      <c r="AF11996">
        <v>1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4</v>
      </c>
      <c r="AM11996">
        <v>0</v>
      </c>
      <c r="AN11996">
        <v>5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1</v>
      </c>
      <c r="AX11996">
        <v>35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  <c r="BK11996">
        <v>0</v>
      </c>
      <c r="BL11996">
        <v>0</v>
      </c>
      <c r="BM11996">
        <v>1</v>
      </c>
      <c r="BN11996">
        <v>0</v>
      </c>
      <c r="BO11996">
        <v>0</v>
      </c>
      <c r="BP11996">
        <v>0</v>
      </c>
      <c r="BQ11996">
        <v>0</v>
      </c>
      <c r="BR11996">
        <v>4</v>
      </c>
      <c r="BS11996">
        <v>21</v>
      </c>
      <c r="BT11996">
        <v>0</v>
      </c>
      <c r="BU11996">
        <v>39</v>
      </c>
      <c r="BV11996">
        <v>38</v>
      </c>
      <c r="BW11996">
        <v>5</v>
      </c>
      <c r="BX11996">
        <v>0</v>
      </c>
      <c r="BY11996">
        <v>1</v>
      </c>
      <c r="BZ11996">
        <v>12</v>
      </c>
      <c r="CA11996">
        <v>0</v>
      </c>
      <c r="CB11996">
        <v>0</v>
      </c>
      <c r="CC11996">
        <v>0</v>
      </c>
      <c r="CD11996">
        <v>104</v>
      </c>
      <c r="CE11996">
        <v>12</v>
      </c>
      <c r="CF11996">
        <v>0</v>
      </c>
    </row>
    <row r="11997" spans="1:84" x14ac:dyDescent="0.3">
      <c r="A11997" s="1" t="s">
        <v>12083</v>
      </c>
      <c r="B11997" s="1" t="s">
        <v>85</v>
      </c>
      <c r="C11997">
        <v>4</v>
      </c>
      <c r="D11997">
        <v>4</v>
      </c>
      <c r="E11997">
        <v>0</v>
      </c>
      <c r="F11997">
        <v>1</v>
      </c>
      <c r="G11997">
        <v>0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1</v>
      </c>
      <c r="N11997">
        <v>6</v>
      </c>
      <c r="O11997">
        <v>1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12</v>
      </c>
      <c r="Y11997">
        <v>12</v>
      </c>
      <c r="Z11997">
        <v>15</v>
      </c>
      <c r="AA11997">
        <v>0</v>
      </c>
      <c r="AB11997">
        <v>0</v>
      </c>
      <c r="AC11997">
        <v>1</v>
      </c>
      <c r="AD11997">
        <v>0</v>
      </c>
      <c r="AE11997">
        <v>0</v>
      </c>
      <c r="AF11997">
        <v>1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4</v>
      </c>
      <c r="AM11997">
        <v>0</v>
      </c>
      <c r="AN11997">
        <v>5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1</v>
      </c>
      <c r="AX11997">
        <v>37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  <c r="BK11997">
        <v>0</v>
      </c>
      <c r="BL11997">
        <v>0</v>
      </c>
      <c r="BM11997">
        <v>1</v>
      </c>
      <c r="BN11997">
        <v>0</v>
      </c>
      <c r="BO11997">
        <v>0</v>
      </c>
      <c r="BP11997">
        <v>0</v>
      </c>
      <c r="BQ11997">
        <v>0</v>
      </c>
      <c r="BR11997">
        <v>4</v>
      </c>
      <c r="BS11997">
        <v>22</v>
      </c>
      <c r="BT11997">
        <v>0</v>
      </c>
      <c r="BU11997">
        <v>41</v>
      </c>
      <c r="BV11997">
        <v>40</v>
      </c>
      <c r="BW11997">
        <v>5</v>
      </c>
      <c r="BX11997">
        <v>0</v>
      </c>
      <c r="BY11997">
        <v>1</v>
      </c>
      <c r="BZ11997">
        <v>13</v>
      </c>
      <c r="CA11997">
        <v>0</v>
      </c>
      <c r="CB11997">
        <v>0</v>
      </c>
      <c r="CC11997">
        <v>0</v>
      </c>
      <c r="CD11997">
        <v>110</v>
      </c>
      <c r="CE11997">
        <v>13</v>
      </c>
      <c r="CF11997">
        <v>0</v>
      </c>
    </row>
    <row r="11998" spans="1:84" x14ac:dyDescent="0.3">
      <c r="A11998" s="1" t="s">
        <v>12084</v>
      </c>
      <c r="B11998" s="1" t="s">
        <v>85</v>
      </c>
      <c r="C11998">
        <v>4</v>
      </c>
      <c r="D11998">
        <v>4</v>
      </c>
      <c r="E11998">
        <v>0</v>
      </c>
      <c r="F11998">
        <v>1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>
        <v>9</v>
      </c>
      <c r="O11998">
        <v>1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13</v>
      </c>
      <c r="Y11998">
        <v>13</v>
      </c>
      <c r="Z11998">
        <v>18</v>
      </c>
      <c r="AA11998">
        <v>0</v>
      </c>
      <c r="AB11998">
        <v>0</v>
      </c>
      <c r="AC11998">
        <v>1</v>
      </c>
      <c r="AD11998">
        <v>0</v>
      </c>
      <c r="AE11998">
        <v>0</v>
      </c>
      <c r="AF11998">
        <v>1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4</v>
      </c>
      <c r="AM11998">
        <v>0</v>
      </c>
      <c r="AN11998">
        <v>5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1</v>
      </c>
      <c r="AX11998">
        <v>43</v>
      </c>
      <c r="AY11998">
        <v>1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  <c r="BK11998">
        <v>0</v>
      </c>
      <c r="BL11998">
        <v>0</v>
      </c>
      <c r="BM11998">
        <v>1</v>
      </c>
      <c r="BN11998">
        <v>0</v>
      </c>
      <c r="BO11998">
        <v>0</v>
      </c>
      <c r="BP11998">
        <v>0</v>
      </c>
      <c r="BQ11998">
        <v>0</v>
      </c>
      <c r="BR11998">
        <v>4</v>
      </c>
      <c r="BS11998">
        <v>28</v>
      </c>
      <c r="BT11998">
        <v>0</v>
      </c>
      <c r="BU11998">
        <v>47</v>
      </c>
      <c r="BV11998">
        <v>46</v>
      </c>
      <c r="BW11998">
        <v>5</v>
      </c>
      <c r="BX11998">
        <v>0</v>
      </c>
      <c r="BY11998">
        <v>1</v>
      </c>
      <c r="BZ11998">
        <v>16</v>
      </c>
      <c r="CA11998">
        <v>0</v>
      </c>
      <c r="CB11998">
        <v>0</v>
      </c>
      <c r="CC11998">
        <v>0</v>
      </c>
      <c r="CD11998">
        <v>128</v>
      </c>
      <c r="CE11998">
        <v>16</v>
      </c>
      <c r="CF11998">
        <v>0</v>
      </c>
    </row>
    <row r="11999" spans="1:84" x14ac:dyDescent="0.3">
      <c r="A11999" s="1" t="s">
        <v>12085</v>
      </c>
      <c r="B11999" s="1" t="s">
        <v>85</v>
      </c>
      <c r="C11999">
        <v>4</v>
      </c>
      <c r="D11999">
        <v>4</v>
      </c>
      <c r="E11999">
        <v>0</v>
      </c>
      <c r="F11999">
        <v>1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1</v>
      </c>
      <c r="N11999">
        <v>4</v>
      </c>
      <c r="O11999">
        <v>1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10</v>
      </c>
      <c r="Y11999">
        <v>10</v>
      </c>
      <c r="Z11999">
        <v>14</v>
      </c>
      <c r="AA11999">
        <v>0</v>
      </c>
      <c r="AB11999">
        <v>0</v>
      </c>
      <c r="AC11999">
        <v>1</v>
      </c>
      <c r="AD11999">
        <v>0</v>
      </c>
      <c r="AE11999">
        <v>0</v>
      </c>
      <c r="AF11999">
        <v>1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4</v>
      </c>
      <c r="AM11999">
        <v>0</v>
      </c>
      <c r="AN11999">
        <v>5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1</v>
      </c>
      <c r="AX11999">
        <v>31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  <c r="BK11999">
        <v>0</v>
      </c>
      <c r="BL11999">
        <v>0</v>
      </c>
      <c r="BM11999">
        <v>1</v>
      </c>
      <c r="BN11999">
        <v>0</v>
      </c>
      <c r="BO11999">
        <v>0</v>
      </c>
      <c r="BP11999">
        <v>0</v>
      </c>
      <c r="BQ11999">
        <v>0</v>
      </c>
      <c r="BR11999">
        <v>4</v>
      </c>
      <c r="BS11999">
        <v>18</v>
      </c>
      <c r="BT11999">
        <v>0</v>
      </c>
      <c r="BU11999">
        <v>35</v>
      </c>
      <c r="BV11999">
        <v>34</v>
      </c>
      <c r="BW11999">
        <v>5</v>
      </c>
      <c r="BX11999">
        <v>0</v>
      </c>
      <c r="BY11999">
        <v>1</v>
      </c>
      <c r="BZ11999">
        <v>10</v>
      </c>
      <c r="CA11999">
        <v>0</v>
      </c>
      <c r="CB11999">
        <v>0</v>
      </c>
      <c r="CC11999">
        <v>0</v>
      </c>
      <c r="CD11999">
        <v>94</v>
      </c>
      <c r="CE11999">
        <v>10</v>
      </c>
      <c r="CF11999">
        <v>0</v>
      </c>
    </row>
    <row r="12000" spans="1:84" x14ac:dyDescent="0.3">
      <c r="A12000" s="1" t="s">
        <v>12086</v>
      </c>
      <c r="B12000" s="1" t="s">
        <v>85</v>
      </c>
      <c r="C12000">
        <v>4</v>
      </c>
      <c r="D12000">
        <v>4</v>
      </c>
      <c r="E12000">
        <v>0</v>
      </c>
      <c r="F12000">
        <v>1</v>
      </c>
      <c r="G12000">
        <v>0</v>
      </c>
      <c r="H12000">
        <v>4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3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10</v>
      </c>
      <c r="Y12000">
        <v>10</v>
      </c>
      <c r="Z12000">
        <v>13</v>
      </c>
      <c r="AA12000">
        <v>0</v>
      </c>
      <c r="AB12000">
        <v>0</v>
      </c>
      <c r="AC12000">
        <v>1</v>
      </c>
      <c r="AD12000">
        <v>0</v>
      </c>
      <c r="AE12000">
        <v>0</v>
      </c>
      <c r="AF12000">
        <v>1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4</v>
      </c>
      <c r="AM12000">
        <v>0</v>
      </c>
      <c r="AN12000">
        <v>5</v>
      </c>
      <c r="AO12000">
        <v>0</v>
      </c>
      <c r="AP12000">
        <v>1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37</v>
      </c>
      <c r="AY12000">
        <v>4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4</v>
      </c>
      <c r="BH12000">
        <v>0</v>
      </c>
      <c r="BI12000">
        <v>0</v>
      </c>
      <c r="BJ12000">
        <v>0</v>
      </c>
      <c r="BK12000">
        <v>0</v>
      </c>
      <c r="BL12000">
        <v>0</v>
      </c>
      <c r="BM12000">
        <v>1</v>
      </c>
      <c r="BN12000">
        <v>0</v>
      </c>
      <c r="BO12000">
        <v>0</v>
      </c>
      <c r="BP12000">
        <v>0</v>
      </c>
      <c r="BQ12000">
        <v>0</v>
      </c>
      <c r="BR12000">
        <v>8</v>
      </c>
      <c r="BS12000">
        <v>18</v>
      </c>
      <c r="BT12000">
        <v>0</v>
      </c>
      <c r="BU12000">
        <v>46</v>
      </c>
      <c r="BV12000">
        <v>47</v>
      </c>
      <c r="BW12000">
        <v>5</v>
      </c>
      <c r="BX12000">
        <v>5</v>
      </c>
      <c r="BY12000">
        <v>1</v>
      </c>
      <c r="BZ12000">
        <v>12</v>
      </c>
      <c r="CA12000">
        <v>0</v>
      </c>
      <c r="CB12000">
        <v>0</v>
      </c>
      <c r="CC12000">
        <v>0</v>
      </c>
      <c r="CD12000">
        <v>108</v>
      </c>
      <c r="CE12000">
        <v>12</v>
      </c>
      <c r="CF12000">
        <v>2</v>
      </c>
    </row>
    <row r="12001" spans="1:84" x14ac:dyDescent="0.3">
      <c r="A12001" s="1" t="s">
        <v>12087</v>
      </c>
      <c r="B12001" s="1" t="s">
        <v>85</v>
      </c>
      <c r="C12001">
        <v>4</v>
      </c>
      <c r="D12001">
        <v>4</v>
      </c>
      <c r="E12001">
        <v>0</v>
      </c>
      <c r="F12001">
        <v>1</v>
      </c>
      <c r="G12001">
        <v>0</v>
      </c>
      <c r="H12001">
        <v>4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3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10</v>
      </c>
      <c r="Y12001">
        <v>10</v>
      </c>
      <c r="Z12001">
        <v>13</v>
      </c>
      <c r="AA12001">
        <v>0</v>
      </c>
      <c r="AB12001">
        <v>0</v>
      </c>
      <c r="AC12001">
        <v>1</v>
      </c>
      <c r="AD12001">
        <v>0</v>
      </c>
      <c r="AE12001">
        <v>0</v>
      </c>
      <c r="AF12001">
        <v>1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4</v>
      </c>
      <c r="AM12001">
        <v>0</v>
      </c>
      <c r="AN12001">
        <v>5</v>
      </c>
      <c r="AO12001">
        <v>0</v>
      </c>
      <c r="AP12001">
        <v>1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37</v>
      </c>
      <c r="AY12001">
        <v>4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4</v>
      </c>
      <c r="BH12001">
        <v>0</v>
      </c>
      <c r="BI12001">
        <v>0</v>
      </c>
      <c r="BJ12001">
        <v>0</v>
      </c>
      <c r="BK12001">
        <v>0</v>
      </c>
      <c r="BL12001">
        <v>0</v>
      </c>
      <c r="BM12001">
        <v>1</v>
      </c>
      <c r="BN12001">
        <v>0</v>
      </c>
      <c r="BO12001">
        <v>0</v>
      </c>
      <c r="BP12001">
        <v>0</v>
      </c>
      <c r="BQ12001">
        <v>0</v>
      </c>
      <c r="BR12001">
        <v>8</v>
      </c>
      <c r="BS12001">
        <v>18</v>
      </c>
      <c r="BT12001">
        <v>0</v>
      </c>
      <c r="BU12001">
        <v>46</v>
      </c>
      <c r="BV12001">
        <v>47</v>
      </c>
      <c r="BW12001">
        <v>5</v>
      </c>
      <c r="BX12001">
        <v>5</v>
      </c>
      <c r="BY12001">
        <v>1</v>
      </c>
      <c r="BZ12001">
        <v>12</v>
      </c>
      <c r="CA12001">
        <v>0</v>
      </c>
      <c r="CB12001">
        <v>0</v>
      </c>
      <c r="CC12001">
        <v>0</v>
      </c>
      <c r="CD12001">
        <v>108</v>
      </c>
      <c r="CE12001">
        <v>12</v>
      </c>
      <c r="CF12001">
        <v>2</v>
      </c>
    </row>
    <row r="12002" spans="1:84" x14ac:dyDescent="0.3">
      <c r="A12002" s="1" t="s">
        <v>12088</v>
      </c>
      <c r="B12002" s="1" t="s">
        <v>85</v>
      </c>
      <c r="C12002">
        <v>4</v>
      </c>
      <c r="D12002">
        <v>4</v>
      </c>
      <c r="E12002">
        <v>0</v>
      </c>
      <c r="F12002">
        <v>1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1</v>
      </c>
      <c r="N12002">
        <v>4</v>
      </c>
      <c r="O12002">
        <v>1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10</v>
      </c>
      <c r="Y12002">
        <v>10</v>
      </c>
      <c r="Z12002">
        <v>14</v>
      </c>
      <c r="AA12002">
        <v>0</v>
      </c>
      <c r="AB12002">
        <v>0</v>
      </c>
      <c r="AC12002">
        <v>1</v>
      </c>
      <c r="AD12002">
        <v>0</v>
      </c>
      <c r="AE12002">
        <v>0</v>
      </c>
      <c r="AF12002">
        <v>1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4</v>
      </c>
      <c r="AM12002">
        <v>0</v>
      </c>
      <c r="AN12002">
        <v>5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1</v>
      </c>
      <c r="AX12002">
        <v>31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  <c r="BK12002">
        <v>0</v>
      </c>
      <c r="BL12002">
        <v>0</v>
      </c>
      <c r="BM12002">
        <v>1</v>
      </c>
      <c r="BN12002">
        <v>0</v>
      </c>
      <c r="BO12002">
        <v>0</v>
      </c>
      <c r="BP12002">
        <v>0</v>
      </c>
      <c r="BQ12002">
        <v>0</v>
      </c>
      <c r="BR12002">
        <v>4</v>
      </c>
      <c r="BS12002">
        <v>18</v>
      </c>
      <c r="BT12002">
        <v>0</v>
      </c>
      <c r="BU12002">
        <v>35</v>
      </c>
      <c r="BV12002">
        <v>34</v>
      </c>
      <c r="BW12002">
        <v>5</v>
      </c>
      <c r="BX12002">
        <v>0</v>
      </c>
      <c r="BY12002">
        <v>1</v>
      </c>
      <c r="BZ12002">
        <v>10</v>
      </c>
      <c r="CA12002">
        <v>0</v>
      </c>
      <c r="CB12002">
        <v>0</v>
      </c>
      <c r="CC12002">
        <v>0</v>
      </c>
      <c r="CD12002">
        <v>94</v>
      </c>
      <c r="CE12002">
        <v>10</v>
      </c>
      <c r="CF12002">
        <v>0</v>
      </c>
    </row>
    <row r="12003" spans="1:84" x14ac:dyDescent="0.3">
      <c r="A12003" s="1" t="s">
        <v>12089</v>
      </c>
      <c r="B12003" s="1" t="s">
        <v>85</v>
      </c>
      <c r="C12003">
        <v>4</v>
      </c>
      <c r="D12003">
        <v>4</v>
      </c>
      <c r="E12003">
        <v>0</v>
      </c>
      <c r="F12003">
        <v>1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>
        <v>7</v>
      </c>
      <c r="O12003">
        <v>1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11</v>
      </c>
      <c r="Y12003">
        <v>11</v>
      </c>
      <c r="Z12003">
        <v>16</v>
      </c>
      <c r="AA12003">
        <v>0</v>
      </c>
      <c r="AB12003">
        <v>0</v>
      </c>
      <c r="AC12003">
        <v>1</v>
      </c>
      <c r="AD12003">
        <v>0</v>
      </c>
      <c r="AE12003">
        <v>0</v>
      </c>
      <c r="AF12003">
        <v>1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4</v>
      </c>
      <c r="AM12003">
        <v>0</v>
      </c>
      <c r="AN12003">
        <v>5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1</v>
      </c>
      <c r="AX12003">
        <v>37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  <c r="BK12003">
        <v>0</v>
      </c>
      <c r="BL12003">
        <v>0</v>
      </c>
      <c r="BM12003">
        <v>1</v>
      </c>
      <c r="BN12003">
        <v>0</v>
      </c>
      <c r="BO12003">
        <v>0</v>
      </c>
      <c r="BP12003">
        <v>0</v>
      </c>
      <c r="BQ12003">
        <v>0</v>
      </c>
      <c r="BR12003">
        <v>4</v>
      </c>
      <c r="BS12003">
        <v>23</v>
      </c>
      <c r="BT12003">
        <v>0</v>
      </c>
      <c r="BU12003">
        <v>41</v>
      </c>
      <c r="BV12003">
        <v>40</v>
      </c>
      <c r="BW12003">
        <v>5</v>
      </c>
      <c r="BX12003">
        <v>0</v>
      </c>
      <c r="BY12003">
        <v>1</v>
      </c>
      <c r="BZ12003">
        <v>13</v>
      </c>
      <c r="CA12003">
        <v>0</v>
      </c>
      <c r="CB12003">
        <v>0</v>
      </c>
      <c r="CC12003">
        <v>0</v>
      </c>
      <c r="CD12003">
        <v>110</v>
      </c>
      <c r="CE12003">
        <v>13</v>
      </c>
      <c r="CF12003">
        <v>0</v>
      </c>
    </row>
    <row r="12004" spans="1:84" x14ac:dyDescent="0.3">
      <c r="A12004" s="1" t="s">
        <v>12090</v>
      </c>
      <c r="B12004" s="1" t="s">
        <v>85</v>
      </c>
      <c r="C12004">
        <v>4</v>
      </c>
      <c r="D12004">
        <v>4</v>
      </c>
      <c r="E12004">
        <v>0</v>
      </c>
      <c r="F12004">
        <v>1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1</v>
      </c>
      <c r="N12004">
        <v>4</v>
      </c>
      <c r="O12004">
        <v>1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10</v>
      </c>
      <c r="Y12004">
        <v>10</v>
      </c>
      <c r="Z12004">
        <v>14</v>
      </c>
      <c r="AA12004">
        <v>0</v>
      </c>
      <c r="AB12004">
        <v>0</v>
      </c>
      <c r="AC12004">
        <v>1</v>
      </c>
      <c r="AD12004">
        <v>0</v>
      </c>
      <c r="AE12004">
        <v>0</v>
      </c>
      <c r="AF12004">
        <v>1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4</v>
      </c>
      <c r="AM12004">
        <v>0</v>
      </c>
      <c r="AN12004">
        <v>5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1</v>
      </c>
      <c r="AX12004">
        <v>31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1</v>
      </c>
      <c r="BN12004">
        <v>0</v>
      </c>
      <c r="BO12004">
        <v>0</v>
      </c>
      <c r="BP12004">
        <v>0</v>
      </c>
      <c r="BQ12004">
        <v>0</v>
      </c>
      <c r="BR12004">
        <v>4</v>
      </c>
      <c r="BS12004">
        <v>18</v>
      </c>
      <c r="BT12004">
        <v>0</v>
      </c>
      <c r="BU12004">
        <v>35</v>
      </c>
      <c r="BV12004">
        <v>34</v>
      </c>
      <c r="BW12004">
        <v>5</v>
      </c>
      <c r="BX12004">
        <v>0</v>
      </c>
      <c r="BY12004">
        <v>1</v>
      </c>
      <c r="BZ12004">
        <v>10</v>
      </c>
      <c r="CA12004">
        <v>0</v>
      </c>
      <c r="CB12004">
        <v>0</v>
      </c>
      <c r="CC12004">
        <v>0</v>
      </c>
      <c r="CD12004">
        <v>94</v>
      </c>
      <c r="CE12004">
        <v>10</v>
      </c>
      <c r="CF12004">
        <v>0</v>
      </c>
    </row>
    <row r="12005" spans="1:84" x14ac:dyDescent="0.3">
      <c r="A12005" s="1" t="s">
        <v>12091</v>
      </c>
      <c r="B12005" s="1" t="s">
        <v>85</v>
      </c>
      <c r="C12005">
        <v>4</v>
      </c>
      <c r="D12005">
        <v>4</v>
      </c>
      <c r="E12005">
        <v>0</v>
      </c>
      <c r="F12005">
        <v>1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1</v>
      </c>
      <c r="N12005">
        <v>8</v>
      </c>
      <c r="O12005">
        <v>1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12</v>
      </c>
      <c r="Y12005">
        <v>12</v>
      </c>
      <c r="Z12005">
        <v>17</v>
      </c>
      <c r="AA12005">
        <v>0</v>
      </c>
      <c r="AB12005">
        <v>0</v>
      </c>
      <c r="AC12005">
        <v>1</v>
      </c>
      <c r="AD12005">
        <v>0</v>
      </c>
      <c r="AE12005">
        <v>0</v>
      </c>
      <c r="AF12005">
        <v>1</v>
      </c>
      <c r="AG12005">
        <v>0</v>
      </c>
      <c r="AH12005">
        <v>0</v>
      </c>
      <c r="AI12005">
        <v>0</v>
      </c>
      <c r="AJ12005">
        <v>0</v>
      </c>
      <c r="AK12005">
        <v>0</v>
      </c>
      <c r="AL12005">
        <v>4</v>
      </c>
      <c r="AM12005">
        <v>0</v>
      </c>
      <c r="AN12005">
        <v>5</v>
      </c>
      <c r="AO12005">
        <v>0</v>
      </c>
      <c r="AP12005">
        <v>0</v>
      </c>
      <c r="AQ12005">
        <v>0</v>
      </c>
      <c r="AR12005">
        <v>0</v>
      </c>
      <c r="AS12005">
        <v>0</v>
      </c>
      <c r="AT12005">
        <v>0</v>
      </c>
      <c r="AU12005">
        <v>0</v>
      </c>
      <c r="AV12005">
        <v>0</v>
      </c>
      <c r="AW12005">
        <v>1</v>
      </c>
      <c r="AX12005">
        <v>39</v>
      </c>
      <c r="AY12005">
        <v>1</v>
      </c>
      <c r="AZ12005">
        <v>0</v>
      </c>
      <c r="BA12005">
        <v>0</v>
      </c>
      <c r="BB12005">
        <v>0</v>
      </c>
      <c r="BC12005">
        <v>0</v>
      </c>
      <c r="BD12005">
        <v>0</v>
      </c>
      <c r="BE12005">
        <v>0</v>
      </c>
      <c r="BF12005">
        <v>0</v>
      </c>
      <c r="BG12005">
        <v>0</v>
      </c>
      <c r="BH12005">
        <v>0</v>
      </c>
      <c r="BI12005">
        <v>0</v>
      </c>
      <c r="BJ12005">
        <v>0</v>
      </c>
      <c r="BK12005">
        <v>0</v>
      </c>
      <c r="BL12005">
        <v>0</v>
      </c>
      <c r="BM12005">
        <v>1</v>
      </c>
      <c r="BN12005">
        <v>0</v>
      </c>
      <c r="BO12005">
        <v>0</v>
      </c>
      <c r="BP12005">
        <v>0</v>
      </c>
      <c r="BQ12005">
        <v>0</v>
      </c>
      <c r="BR12005">
        <v>4</v>
      </c>
      <c r="BS12005">
        <v>25</v>
      </c>
      <c r="BT12005">
        <v>0</v>
      </c>
      <c r="BU12005">
        <v>43</v>
      </c>
      <c r="BV12005">
        <v>42</v>
      </c>
      <c r="BW12005">
        <v>5</v>
      </c>
      <c r="BX12005">
        <v>0</v>
      </c>
      <c r="BY12005">
        <v>1</v>
      </c>
      <c r="BZ12005">
        <v>14</v>
      </c>
      <c r="CA12005">
        <v>0</v>
      </c>
      <c r="CB12005">
        <v>0</v>
      </c>
      <c r="CC12005">
        <v>0</v>
      </c>
      <c r="CD12005">
        <v>118</v>
      </c>
      <c r="CE12005">
        <v>14</v>
      </c>
      <c r="CF12005">
        <v>0</v>
      </c>
    </row>
    <row r="12006" spans="1:84" x14ac:dyDescent="0.3">
      <c r="A12006" s="1" t="s">
        <v>12092</v>
      </c>
      <c r="B12006" s="1" t="s">
        <v>85</v>
      </c>
      <c r="C12006">
        <v>4</v>
      </c>
      <c r="D12006">
        <v>4</v>
      </c>
      <c r="E12006">
        <v>0</v>
      </c>
      <c r="F12006">
        <v>1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1</v>
      </c>
      <c r="N12006">
        <v>9</v>
      </c>
      <c r="O12006">
        <v>1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12</v>
      </c>
      <c r="Y12006">
        <v>12</v>
      </c>
      <c r="Z12006">
        <v>18</v>
      </c>
      <c r="AA12006">
        <v>0</v>
      </c>
      <c r="AB12006">
        <v>0</v>
      </c>
      <c r="AC12006">
        <v>1</v>
      </c>
      <c r="AD12006">
        <v>0</v>
      </c>
      <c r="AE12006">
        <v>0</v>
      </c>
      <c r="AF12006">
        <v>1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4</v>
      </c>
      <c r="AM12006">
        <v>0</v>
      </c>
      <c r="AN12006">
        <v>5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1</v>
      </c>
      <c r="AX12006">
        <v>41</v>
      </c>
      <c r="AY12006">
        <v>1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  <c r="BK12006">
        <v>0</v>
      </c>
      <c r="BL12006">
        <v>0</v>
      </c>
      <c r="BM12006">
        <v>1</v>
      </c>
      <c r="BN12006">
        <v>0</v>
      </c>
      <c r="BO12006">
        <v>0</v>
      </c>
      <c r="BP12006">
        <v>0</v>
      </c>
      <c r="BQ12006">
        <v>0</v>
      </c>
      <c r="BR12006">
        <v>4</v>
      </c>
      <c r="BS12006">
        <v>27</v>
      </c>
      <c r="BT12006">
        <v>0</v>
      </c>
      <c r="BU12006">
        <v>45</v>
      </c>
      <c r="BV12006">
        <v>44</v>
      </c>
      <c r="BW12006">
        <v>5</v>
      </c>
      <c r="BX12006">
        <v>0</v>
      </c>
      <c r="BY12006">
        <v>1</v>
      </c>
      <c r="BZ12006">
        <v>15</v>
      </c>
      <c r="CA12006">
        <v>0</v>
      </c>
      <c r="CB12006">
        <v>0</v>
      </c>
      <c r="CC12006">
        <v>0</v>
      </c>
      <c r="CD12006">
        <v>123</v>
      </c>
      <c r="CE12006">
        <v>15</v>
      </c>
      <c r="CF12006">
        <v>0</v>
      </c>
    </row>
    <row r="12007" spans="1:84" x14ac:dyDescent="0.3">
      <c r="A12007" s="1" t="s">
        <v>12093</v>
      </c>
      <c r="B12007" s="1" t="s">
        <v>85</v>
      </c>
      <c r="C12007">
        <v>4</v>
      </c>
      <c r="D12007">
        <v>4</v>
      </c>
      <c r="E12007">
        <v>0</v>
      </c>
      <c r="F12007">
        <v>1</v>
      </c>
      <c r="G12007">
        <v>0</v>
      </c>
      <c r="H12007">
        <v>0</v>
      </c>
      <c r="I12007">
        <v>0</v>
      </c>
      <c r="J12007">
        <v>0</v>
      </c>
      <c r="K12007">
        <v>0</v>
      </c>
      <c r="L12007">
        <v>0</v>
      </c>
      <c r="M12007">
        <v>1</v>
      </c>
      <c r="N12007">
        <v>4</v>
      </c>
      <c r="O12007">
        <v>1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11</v>
      </c>
      <c r="Y12007">
        <v>11</v>
      </c>
      <c r="Z12007">
        <v>14</v>
      </c>
      <c r="AA12007">
        <v>0</v>
      </c>
      <c r="AB12007">
        <v>0</v>
      </c>
      <c r="AC12007">
        <v>1</v>
      </c>
      <c r="AD12007">
        <v>0</v>
      </c>
      <c r="AE12007">
        <v>0</v>
      </c>
      <c r="AF12007">
        <v>1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4</v>
      </c>
      <c r="AM12007">
        <v>0</v>
      </c>
      <c r="AN12007">
        <v>5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1</v>
      </c>
      <c r="AX12007">
        <v>33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  <c r="BK12007">
        <v>0</v>
      </c>
      <c r="BL12007">
        <v>0</v>
      </c>
      <c r="BM12007">
        <v>1</v>
      </c>
      <c r="BN12007">
        <v>0</v>
      </c>
      <c r="BO12007">
        <v>0</v>
      </c>
      <c r="BP12007">
        <v>0</v>
      </c>
      <c r="BQ12007">
        <v>0</v>
      </c>
      <c r="BR12007">
        <v>4</v>
      </c>
      <c r="BS12007">
        <v>19</v>
      </c>
      <c r="BT12007">
        <v>0</v>
      </c>
      <c r="BU12007">
        <v>37</v>
      </c>
      <c r="BV12007">
        <v>36</v>
      </c>
      <c r="BW12007">
        <v>5</v>
      </c>
      <c r="BX12007">
        <v>0</v>
      </c>
      <c r="BY12007">
        <v>1</v>
      </c>
      <c r="BZ12007">
        <v>11</v>
      </c>
      <c r="CA12007">
        <v>0</v>
      </c>
      <c r="CB12007">
        <v>0</v>
      </c>
      <c r="CC12007">
        <v>0</v>
      </c>
      <c r="CD12007">
        <v>99</v>
      </c>
      <c r="CE12007">
        <v>11</v>
      </c>
      <c r="CF12007">
        <v>0</v>
      </c>
    </row>
    <row r="12008" spans="1:84" x14ac:dyDescent="0.3">
      <c r="A12008" s="1" t="s">
        <v>12094</v>
      </c>
      <c r="B12008" s="1" t="s">
        <v>85</v>
      </c>
      <c r="C12008">
        <v>4</v>
      </c>
      <c r="D12008">
        <v>4</v>
      </c>
      <c r="E12008">
        <v>0</v>
      </c>
      <c r="F12008">
        <v>1</v>
      </c>
      <c r="G12008">
        <v>0</v>
      </c>
      <c r="H12008">
        <v>0</v>
      </c>
      <c r="I12008">
        <v>0</v>
      </c>
      <c r="J12008">
        <v>0</v>
      </c>
      <c r="K12008">
        <v>0</v>
      </c>
      <c r="L12008">
        <v>0</v>
      </c>
      <c r="M12008">
        <v>1</v>
      </c>
      <c r="N12008">
        <v>5</v>
      </c>
      <c r="O12008">
        <v>1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11</v>
      </c>
      <c r="Y12008">
        <v>11</v>
      </c>
      <c r="Z12008">
        <v>14</v>
      </c>
      <c r="AA12008">
        <v>0</v>
      </c>
      <c r="AB12008">
        <v>0</v>
      </c>
      <c r="AC12008">
        <v>1</v>
      </c>
      <c r="AD12008">
        <v>0</v>
      </c>
      <c r="AE12008">
        <v>0</v>
      </c>
      <c r="AF12008">
        <v>1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4</v>
      </c>
      <c r="AM12008">
        <v>0</v>
      </c>
      <c r="AN12008">
        <v>5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1</v>
      </c>
      <c r="AX12008">
        <v>33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  <c r="BK12008">
        <v>0</v>
      </c>
      <c r="BL12008">
        <v>0</v>
      </c>
      <c r="BM12008">
        <v>1</v>
      </c>
      <c r="BN12008">
        <v>0</v>
      </c>
      <c r="BO12008">
        <v>0</v>
      </c>
      <c r="BP12008">
        <v>0</v>
      </c>
      <c r="BQ12008">
        <v>0</v>
      </c>
      <c r="BR12008">
        <v>4</v>
      </c>
      <c r="BS12008">
        <v>19</v>
      </c>
      <c r="BT12008">
        <v>0</v>
      </c>
      <c r="BU12008">
        <v>37</v>
      </c>
      <c r="BV12008">
        <v>36</v>
      </c>
      <c r="BW12008">
        <v>5</v>
      </c>
      <c r="BX12008">
        <v>0</v>
      </c>
      <c r="BY12008">
        <v>1</v>
      </c>
      <c r="BZ12008">
        <v>11</v>
      </c>
      <c r="CA12008">
        <v>0</v>
      </c>
      <c r="CB12008">
        <v>0</v>
      </c>
      <c r="CC12008">
        <v>0</v>
      </c>
      <c r="CD12008">
        <v>100</v>
      </c>
      <c r="CE12008">
        <v>11</v>
      </c>
      <c r="CF12008">
        <v>0</v>
      </c>
    </row>
    <row r="12009" spans="1:84" x14ac:dyDescent="0.3">
      <c r="A12009" s="1" t="s">
        <v>12095</v>
      </c>
      <c r="B12009" s="1" t="s">
        <v>85</v>
      </c>
      <c r="C12009">
        <v>4</v>
      </c>
      <c r="D12009">
        <v>4</v>
      </c>
      <c r="E12009">
        <v>0</v>
      </c>
      <c r="F12009">
        <v>1</v>
      </c>
      <c r="G12009">
        <v>0</v>
      </c>
      <c r="H12009">
        <v>0</v>
      </c>
      <c r="I12009">
        <v>0</v>
      </c>
      <c r="J12009">
        <v>0</v>
      </c>
      <c r="K12009">
        <v>0</v>
      </c>
      <c r="L12009">
        <v>0</v>
      </c>
      <c r="M12009">
        <v>1</v>
      </c>
      <c r="N12009">
        <v>8</v>
      </c>
      <c r="O12009">
        <v>4</v>
      </c>
      <c r="P12009">
        <v>0</v>
      </c>
      <c r="Q12009">
        <v>0</v>
      </c>
      <c r="R12009">
        <v>0</v>
      </c>
      <c r="S12009">
        <v>0</v>
      </c>
      <c r="T12009">
        <v>3</v>
      </c>
      <c r="U12009">
        <v>0</v>
      </c>
      <c r="V12009">
        <v>3</v>
      </c>
      <c r="W12009">
        <v>0</v>
      </c>
      <c r="X12009">
        <v>11</v>
      </c>
      <c r="Y12009">
        <v>11</v>
      </c>
      <c r="Z12009">
        <v>14</v>
      </c>
      <c r="AA12009">
        <v>0</v>
      </c>
      <c r="AB12009">
        <v>0</v>
      </c>
      <c r="AC12009">
        <v>1</v>
      </c>
      <c r="AD12009">
        <v>0</v>
      </c>
      <c r="AE12009">
        <v>0</v>
      </c>
      <c r="AF12009">
        <v>1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4</v>
      </c>
      <c r="AM12009">
        <v>0</v>
      </c>
      <c r="AN12009">
        <v>7</v>
      </c>
      <c r="AO12009">
        <v>0</v>
      </c>
      <c r="AP12009">
        <v>0</v>
      </c>
      <c r="AQ12009">
        <v>0</v>
      </c>
      <c r="AR12009">
        <v>2</v>
      </c>
      <c r="AS12009">
        <v>0</v>
      </c>
      <c r="AT12009">
        <v>0</v>
      </c>
      <c r="AU12009">
        <v>0</v>
      </c>
      <c r="AV12009">
        <v>0</v>
      </c>
      <c r="AW12009">
        <v>1</v>
      </c>
      <c r="AX12009">
        <v>41</v>
      </c>
      <c r="AY12009">
        <v>0</v>
      </c>
      <c r="AZ12009">
        <v>0</v>
      </c>
      <c r="BA12009">
        <v>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  <c r="BK12009">
        <v>0</v>
      </c>
      <c r="BL12009">
        <v>0</v>
      </c>
      <c r="BM12009">
        <v>1</v>
      </c>
      <c r="BN12009">
        <v>0</v>
      </c>
      <c r="BO12009">
        <v>3</v>
      </c>
      <c r="BP12009">
        <v>0</v>
      </c>
      <c r="BQ12009">
        <v>0</v>
      </c>
      <c r="BR12009">
        <v>6</v>
      </c>
      <c r="BS12009">
        <v>19</v>
      </c>
      <c r="BT12009">
        <v>0</v>
      </c>
      <c r="BU12009">
        <v>47</v>
      </c>
      <c r="BV12009">
        <v>46</v>
      </c>
      <c r="BW12009">
        <v>5</v>
      </c>
      <c r="BX12009">
        <v>0</v>
      </c>
      <c r="BY12009">
        <v>1</v>
      </c>
      <c r="BZ12009">
        <v>14</v>
      </c>
      <c r="CA12009">
        <v>0</v>
      </c>
      <c r="CB12009">
        <v>0</v>
      </c>
      <c r="CC12009">
        <v>0</v>
      </c>
      <c r="CD12009">
        <v>125</v>
      </c>
      <c r="CE12009">
        <v>14</v>
      </c>
      <c r="CF12009">
        <v>0</v>
      </c>
    </row>
    <row r="12010" spans="1:84" x14ac:dyDescent="0.3">
      <c r="A12010" s="1" t="s">
        <v>12096</v>
      </c>
      <c r="B12010" s="1" t="s">
        <v>85</v>
      </c>
      <c r="C12010">
        <v>4</v>
      </c>
      <c r="D12010">
        <v>4</v>
      </c>
      <c r="E12010">
        <v>0</v>
      </c>
      <c r="F12010">
        <v>1</v>
      </c>
      <c r="G12010">
        <v>0</v>
      </c>
      <c r="H12010">
        <v>4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4</v>
      </c>
      <c r="O12010">
        <v>1</v>
      </c>
      <c r="P12010">
        <v>0</v>
      </c>
      <c r="Q12010">
        <v>0</v>
      </c>
      <c r="R12010">
        <v>0</v>
      </c>
      <c r="S12010">
        <v>0</v>
      </c>
      <c r="T12010">
        <v>1</v>
      </c>
      <c r="U12010">
        <v>0</v>
      </c>
      <c r="V12010">
        <v>1</v>
      </c>
      <c r="W12010">
        <v>0</v>
      </c>
      <c r="X12010">
        <v>10</v>
      </c>
      <c r="Y12010">
        <v>10</v>
      </c>
      <c r="Z12010">
        <v>12</v>
      </c>
      <c r="AA12010">
        <v>0</v>
      </c>
      <c r="AB12010">
        <v>0</v>
      </c>
      <c r="AC12010">
        <v>1</v>
      </c>
      <c r="AD12010">
        <v>0</v>
      </c>
      <c r="AE12010">
        <v>0</v>
      </c>
      <c r="AF12010">
        <v>1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4</v>
      </c>
      <c r="AM12010">
        <v>0</v>
      </c>
      <c r="AN12010">
        <v>5</v>
      </c>
      <c r="AO12010">
        <v>0</v>
      </c>
      <c r="AP12010">
        <v>1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37</v>
      </c>
      <c r="AY12010">
        <v>4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4</v>
      </c>
      <c r="BH12010">
        <v>0</v>
      </c>
      <c r="BI12010">
        <v>0</v>
      </c>
      <c r="BJ12010">
        <v>0</v>
      </c>
      <c r="BK12010">
        <v>0</v>
      </c>
      <c r="BL12010">
        <v>0</v>
      </c>
      <c r="BM12010">
        <v>1</v>
      </c>
      <c r="BN12010">
        <v>0</v>
      </c>
      <c r="BO12010">
        <v>1</v>
      </c>
      <c r="BP12010">
        <v>0</v>
      </c>
      <c r="BQ12010">
        <v>0</v>
      </c>
      <c r="BR12010">
        <v>8</v>
      </c>
      <c r="BS12010">
        <v>18</v>
      </c>
      <c r="BT12010">
        <v>0</v>
      </c>
      <c r="BU12010">
        <v>46</v>
      </c>
      <c r="BV12010">
        <v>47</v>
      </c>
      <c r="BW12010">
        <v>5</v>
      </c>
      <c r="BX12010">
        <v>5</v>
      </c>
      <c r="BY12010">
        <v>1</v>
      </c>
      <c r="BZ12010">
        <v>12</v>
      </c>
      <c r="CA12010">
        <v>0</v>
      </c>
      <c r="CB12010">
        <v>0</v>
      </c>
      <c r="CC12010">
        <v>0</v>
      </c>
      <c r="CD12010">
        <v>111</v>
      </c>
      <c r="CE12010">
        <v>12</v>
      </c>
      <c r="CF12010">
        <v>2</v>
      </c>
    </row>
    <row r="12011" spans="1:84" x14ac:dyDescent="0.3">
      <c r="A12011" s="1" t="s">
        <v>12097</v>
      </c>
      <c r="B12011" s="1" t="s">
        <v>85</v>
      </c>
      <c r="C12011">
        <v>3</v>
      </c>
      <c r="D12011">
        <v>3</v>
      </c>
      <c r="E12011">
        <v>0</v>
      </c>
      <c r="F12011">
        <v>1</v>
      </c>
      <c r="G12011">
        <v>0</v>
      </c>
      <c r="H12011">
        <v>6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3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8</v>
      </c>
      <c r="Y12011">
        <v>8</v>
      </c>
      <c r="Z12011">
        <v>8</v>
      </c>
      <c r="AA12011">
        <v>0</v>
      </c>
      <c r="AB12011">
        <v>0</v>
      </c>
      <c r="AC12011">
        <v>1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3</v>
      </c>
      <c r="AM12011">
        <v>0</v>
      </c>
      <c r="AN12011">
        <v>7</v>
      </c>
      <c r="AO12011">
        <v>0</v>
      </c>
      <c r="AP12011">
        <v>1</v>
      </c>
      <c r="AQ12011">
        <v>0</v>
      </c>
      <c r="AR12011">
        <v>3</v>
      </c>
      <c r="AS12011">
        <v>0</v>
      </c>
      <c r="AT12011">
        <v>0</v>
      </c>
      <c r="AU12011">
        <v>0</v>
      </c>
      <c r="AV12011">
        <v>0</v>
      </c>
      <c r="AW12011">
        <v>0</v>
      </c>
      <c r="AX12011">
        <v>30</v>
      </c>
      <c r="AY12011">
        <v>0</v>
      </c>
      <c r="AZ12011">
        <v>0</v>
      </c>
      <c r="BA12011">
        <v>0</v>
      </c>
      <c r="BB12011">
        <v>0</v>
      </c>
      <c r="BC12011">
        <v>0</v>
      </c>
      <c r="BD12011">
        <v>0</v>
      </c>
      <c r="BE12011">
        <v>0</v>
      </c>
      <c r="BF12011">
        <v>0</v>
      </c>
      <c r="BG12011">
        <v>3</v>
      </c>
      <c r="BH12011">
        <v>0</v>
      </c>
      <c r="BI12011">
        <v>0</v>
      </c>
      <c r="BJ12011">
        <v>0</v>
      </c>
      <c r="BK12011">
        <v>0</v>
      </c>
      <c r="BL12011">
        <v>0</v>
      </c>
      <c r="BM12011">
        <v>1</v>
      </c>
      <c r="BN12011">
        <v>0</v>
      </c>
      <c r="BO12011">
        <v>0</v>
      </c>
      <c r="BP12011">
        <v>0</v>
      </c>
      <c r="BQ12011">
        <v>0</v>
      </c>
      <c r="BR12011">
        <v>10</v>
      </c>
      <c r="BS12011">
        <v>10</v>
      </c>
      <c r="BT12011">
        <v>0</v>
      </c>
      <c r="BU12011">
        <v>43</v>
      </c>
      <c r="BV12011">
        <v>44</v>
      </c>
      <c r="BW12011">
        <v>5</v>
      </c>
      <c r="BX12011">
        <v>5</v>
      </c>
      <c r="BY12011">
        <v>1</v>
      </c>
      <c r="BZ12011">
        <v>9</v>
      </c>
      <c r="CA12011">
        <v>0</v>
      </c>
      <c r="CB12011">
        <v>0</v>
      </c>
      <c r="CC12011">
        <v>0</v>
      </c>
      <c r="CD12011">
        <v>84</v>
      </c>
      <c r="CE12011">
        <v>9</v>
      </c>
      <c r="CF12011">
        <v>4</v>
      </c>
    </row>
    <row r="12012" spans="1:84" x14ac:dyDescent="0.3">
      <c r="A12012" s="1" t="s">
        <v>12098</v>
      </c>
      <c r="B12012" s="1" t="s">
        <v>85</v>
      </c>
      <c r="C12012">
        <v>4</v>
      </c>
      <c r="D12012">
        <v>4</v>
      </c>
      <c r="E12012">
        <v>0</v>
      </c>
      <c r="F12012">
        <v>1</v>
      </c>
      <c r="G12012">
        <v>0</v>
      </c>
      <c r="H12012">
        <v>4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7</v>
      </c>
      <c r="O12012">
        <v>1</v>
      </c>
      <c r="P12012">
        <v>0</v>
      </c>
      <c r="Q12012">
        <v>0</v>
      </c>
      <c r="R12012">
        <v>0</v>
      </c>
      <c r="S12012">
        <v>0</v>
      </c>
      <c r="T12012">
        <v>1</v>
      </c>
      <c r="U12012">
        <v>0</v>
      </c>
      <c r="V12012">
        <v>1</v>
      </c>
      <c r="W12012">
        <v>0</v>
      </c>
      <c r="X12012">
        <v>11</v>
      </c>
      <c r="Y12012">
        <v>11</v>
      </c>
      <c r="Z12012">
        <v>15</v>
      </c>
      <c r="AA12012">
        <v>0</v>
      </c>
      <c r="AB12012">
        <v>0</v>
      </c>
      <c r="AC12012">
        <v>1</v>
      </c>
      <c r="AD12012">
        <v>0</v>
      </c>
      <c r="AE12012">
        <v>0</v>
      </c>
      <c r="AF12012">
        <v>1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4</v>
      </c>
      <c r="AM12012">
        <v>0</v>
      </c>
      <c r="AN12012">
        <v>5</v>
      </c>
      <c r="AO12012">
        <v>0</v>
      </c>
      <c r="AP12012">
        <v>1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47</v>
      </c>
      <c r="AY12012">
        <v>7</v>
      </c>
      <c r="AZ12012">
        <v>0</v>
      </c>
      <c r="BA12012">
        <v>0</v>
      </c>
      <c r="BB12012">
        <v>0</v>
      </c>
      <c r="BC12012">
        <v>0</v>
      </c>
      <c r="BD12012">
        <v>0</v>
      </c>
      <c r="BE12012">
        <v>0</v>
      </c>
      <c r="BF12012">
        <v>0</v>
      </c>
      <c r="BG12012">
        <v>4</v>
      </c>
      <c r="BH12012">
        <v>0</v>
      </c>
      <c r="BI12012">
        <v>0</v>
      </c>
      <c r="BJ12012">
        <v>0</v>
      </c>
      <c r="BK12012">
        <v>0</v>
      </c>
      <c r="BL12012">
        <v>0</v>
      </c>
      <c r="BM12012">
        <v>1</v>
      </c>
      <c r="BN12012">
        <v>2</v>
      </c>
      <c r="BO12012">
        <v>1</v>
      </c>
      <c r="BP12012">
        <v>0</v>
      </c>
      <c r="BQ12012">
        <v>0</v>
      </c>
      <c r="BR12012">
        <v>8</v>
      </c>
      <c r="BS12012">
        <v>25</v>
      </c>
      <c r="BT12012">
        <v>0</v>
      </c>
      <c r="BU12012">
        <v>56</v>
      </c>
      <c r="BV12012">
        <v>57</v>
      </c>
      <c r="BW12012">
        <v>5</v>
      </c>
      <c r="BX12012">
        <v>5</v>
      </c>
      <c r="BY12012">
        <v>1</v>
      </c>
      <c r="BZ12012">
        <v>17</v>
      </c>
      <c r="CA12012">
        <v>0</v>
      </c>
      <c r="CB12012">
        <v>0</v>
      </c>
      <c r="CC12012">
        <v>0</v>
      </c>
      <c r="CD12012">
        <v>137</v>
      </c>
      <c r="CE12012">
        <v>17</v>
      </c>
      <c r="CF12012">
        <v>2</v>
      </c>
    </row>
    <row r="12013" spans="1:84" x14ac:dyDescent="0.3">
      <c r="A12013" s="1" t="s">
        <v>12099</v>
      </c>
      <c r="B12013" s="1" t="s">
        <v>85</v>
      </c>
      <c r="C12013">
        <v>3</v>
      </c>
      <c r="D12013">
        <v>3</v>
      </c>
      <c r="E12013">
        <v>0</v>
      </c>
      <c r="F12013">
        <v>1</v>
      </c>
      <c r="G12013">
        <v>0</v>
      </c>
      <c r="H12013">
        <v>7</v>
      </c>
      <c r="I12013">
        <v>0</v>
      </c>
      <c r="J12013">
        <v>0</v>
      </c>
      <c r="K12013">
        <v>0</v>
      </c>
      <c r="L12013">
        <v>0</v>
      </c>
      <c r="M12013">
        <v>0</v>
      </c>
      <c r="N12013">
        <v>3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8</v>
      </c>
      <c r="Y12013">
        <v>8</v>
      </c>
      <c r="Z12013">
        <v>8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0</v>
      </c>
      <c r="AG12013">
        <v>0</v>
      </c>
      <c r="AH12013">
        <v>0</v>
      </c>
      <c r="AI12013">
        <v>0</v>
      </c>
      <c r="AJ12013">
        <v>0</v>
      </c>
      <c r="AK12013">
        <v>0</v>
      </c>
      <c r="AL12013">
        <v>3</v>
      </c>
      <c r="AM12013">
        <v>0</v>
      </c>
      <c r="AN12013">
        <v>6</v>
      </c>
      <c r="AO12013">
        <v>0</v>
      </c>
      <c r="AP12013">
        <v>1</v>
      </c>
      <c r="AQ12013">
        <v>0</v>
      </c>
      <c r="AR12013">
        <v>3</v>
      </c>
      <c r="AS12013">
        <v>0</v>
      </c>
      <c r="AT12013">
        <v>0</v>
      </c>
      <c r="AU12013">
        <v>0</v>
      </c>
      <c r="AV12013">
        <v>0</v>
      </c>
      <c r="AW12013">
        <v>0</v>
      </c>
      <c r="AX12013">
        <v>30</v>
      </c>
      <c r="AY12013">
        <v>0</v>
      </c>
      <c r="AZ12013">
        <v>0</v>
      </c>
      <c r="BA12013">
        <v>0</v>
      </c>
      <c r="BB12013">
        <v>0</v>
      </c>
      <c r="BC12013">
        <v>0</v>
      </c>
      <c r="BD12013">
        <v>0</v>
      </c>
      <c r="BE12013">
        <v>0</v>
      </c>
      <c r="BF12013">
        <v>0</v>
      </c>
      <c r="BG12013">
        <v>4</v>
      </c>
      <c r="BH12013">
        <v>0</v>
      </c>
      <c r="BI12013">
        <v>0</v>
      </c>
      <c r="BJ12013">
        <v>0</v>
      </c>
      <c r="BK12013">
        <v>0</v>
      </c>
      <c r="BL12013">
        <v>0</v>
      </c>
      <c r="BM12013">
        <v>0</v>
      </c>
      <c r="BN12013">
        <v>0</v>
      </c>
      <c r="BO12013">
        <v>0</v>
      </c>
      <c r="BP12013">
        <v>0</v>
      </c>
      <c r="BQ12013">
        <v>0</v>
      </c>
      <c r="BR12013">
        <v>11</v>
      </c>
      <c r="BS12013">
        <v>10</v>
      </c>
      <c r="BT12013">
        <v>0</v>
      </c>
      <c r="BU12013">
        <v>44</v>
      </c>
      <c r="BV12013">
        <v>45</v>
      </c>
      <c r="BW12013">
        <v>5</v>
      </c>
      <c r="BX12013">
        <v>5</v>
      </c>
      <c r="BY12013">
        <v>1</v>
      </c>
      <c r="BZ12013">
        <v>9</v>
      </c>
      <c r="CA12013">
        <v>0</v>
      </c>
      <c r="CB12013">
        <v>0</v>
      </c>
      <c r="CC12013">
        <v>0</v>
      </c>
      <c r="CD12013">
        <v>84</v>
      </c>
      <c r="CE12013">
        <v>9</v>
      </c>
      <c r="CF12013">
        <v>5</v>
      </c>
    </row>
    <row r="12014" spans="1:84" x14ac:dyDescent="0.3">
      <c r="A12014" s="1" t="s">
        <v>12100</v>
      </c>
      <c r="B12014" s="1" t="s">
        <v>85</v>
      </c>
      <c r="C12014">
        <v>4</v>
      </c>
      <c r="D12014">
        <v>4</v>
      </c>
      <c r="E12014">
        <v>0</v>
      </c>
      <c r="F12014">
        <v>1</v>
      </c>
      <c r="G12014">
        <v>0</v>
      </c>
      <c r="H12014">
        <v>4</v>
      </c>
      <c r="I12014">
        <v>0</v>
      </c>
      <c r="J12014">
        <v>0</v>
      </c>
      <c r="K12014">
        <v>0</v>
      </c>
      <c r="L12014">
        <v>0</v>
      </c>
      <c r="M12014">
        <v>0</v>
      </c>
      <c r="N12014">
        <v>6</v>
      </c>
      <c r="O12014">
        <v>1</v>
      </c>
      <c r="P12014">
        <v>0</v>
      </c>
      <c r="Q12014">
        <v>0</v>
      </c>
      <c r="R12014">
        <v>0</v>
      </c>
      <c r="S12014">
        <v>0</v>
      </c>
      <c r="T12014">
        <v>1</v>
      </c>
      <c r="U12014">
        <v>0</v>
      </c>
      <c r="V12014">
        <v>1</v>
      </c>
      <c r="W12014">
        <v>0</v>
      </c>
      <c r="X12014">
        <v>10</v>
      </c>
      <c r="Y12014">
        <v>10</v>
      </c>
      <c r="Z12014">
        <v>14</v>
      </c>
      <c r="AA12014">
        <v>0</v>
      </c>
      <c r="AB12014">
        <v>0</v>
      </c>
      <c r="AC12014">
        <v>1</v>
      </c>
      <c r="AD12014">
        <v>0</v>
      </c>
      <c r="AE12014">
        <v>0</v>
      </c>
      <c r="AF12014">
        <v>1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4</v>
      </c>
      <c r="AM12014">
        <v>0</v>
      </c>
      <c r="AN12014">
        <v>5</v>
      </c>
      <c r="AO12014">
        <v>0</v>
      </c>
      <c r="AP12014">
        <v>1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0</v>
      </c>
      <c r="AX12014">
        <v>43</v>
      </c>
      <c r="AY12014">
        <v>4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4</v>
      </c>
      <c r="BH12014">
        <v>0</v>
      </c>
      <c r="BI12014">
        <v>0</v>
      </c>
      <c r="BJ12014">
        <v>0</v>
      </c>
      <c r="BK12014">
        <v>0</v>
      </c>
      <c r="BL12014">
        <v>0</v>
      </c>
      <c r="BM12014">
        <v>1</v>
      </c>
      <c r="BN12014">
        <v>0</v>
      </c>
      <c r="BO12014">
        <v>1</v>
      </c>
      <c r="BP12014">
        <v>0</v>
      </c>
      <c r="BQ12014">
        <v>0</v>
      </c>
      <c r="BR12014">
        <v>9</v>
      </c>
      <c r="BS12014">
        <v>20</v>
      </c>
      <c r="BT12014">
        <v>0</v>
      </c>
      <c r="BU12014">
        <v>52</v>
      </c>
      <c r="BV12014">
        <v>53</v>
      </c>
      <c r="BW12014">
        <v>5</v>
      </c>
      <c r="BX12014">
        <v>5</v>
      </c>
      <c r="BY12014">
        <v>1</v>
      </c>
      <c r="BZ12014">
        <v>15</v>
      </c>
      <c r="CA12014">
        <v>0</v>
      </c>
      <c r="CB12014">
        <v>0</v>
      </c>
      <c r="CC12014">
        <v>0</v>
      </c>
      <c r="CD12014">
        <v>124</v>
      </c>
      <c r="CE12014">
        <v>15</v>
      </c>
      <c r="CF12014">
        <v>2</v>
      </c>
    </row>
    <row r="12015" spans="1:84" x14ac:dyDescent="0.3">
      <c r="A12015" s="1" t="s">
        <v>12101</v>
      </c>
      <c r="B12015" s="1" t="s">
        <v>85</v>
      </c>
      <c r="C12015">
        <v>4</v>
      </c>
      <c r="D12015">
        <v>4</v>
      </c>
      <c r="E12015">
        <v>0</v>
      </c>
      <c r="F12015">
        <v>1</v>
      </c>
      <c r="G12015">
        <v>0</v>
      </c>
      <c r="H12015">
        <v>4</v>
      </c>
      <c r="I12015">
        <v>0</v>
      </c>
      <c r="J12015">
        <v>0</v>
      </c>
      <c r="K12015">
        <v>0</v>
      </c>
      <c r="L12015">
        <v>0</v>
      </c>
      <c r="M12015">
        <v>0</v>
      </c>
      <c r="N12015">
        <v>6</v>
      </c>
      <c r="O12015">
        <v>1</v>
      </c>
      <c r="P12015">
        <v>0</v>
      </c>
      <c r="Q12015">
        <v>0</v>
      </c>
      <c r="R12015">
        <v>0</v>
      </c>
      <c r="S12015">
        <v>0</v>
      </c>
      <c r="T12015">
        <v>1</v>
      </c>
      <c r="U12015">
        <v>0</v>
      </c>
      <c r="V12015">
        <v>1</v>
      </c>
      <c r="W12015">
        <v>0</v>
      </c>
      <c r="X12015">
        <v>10</v>
      </c>
      <c r="Y12015">
        <v>10</v>
      </c>
      <c r="Z12015">
        <v>14</v>
      </c>
      <c r="AA12015">
        <v>0</v>
      </c>
      <c r="AB12015">
        <v>0</v>
      </c>
      <c r="AC12015">
        <v>1</v>
      </c>
      <c r="AD12015">
        <v>0</v>
      </c>
      <c r="AE12015">
        <v>0</v>
      </c>
      <c r="AF12015">
        <v>1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4</v>
      </c>
      <c r="AM12015">
        <v>0</v>
      </c>
      <c r="AN12015">
        <v>5</v>
      </c>
      <c r="AO12015">
        <v>0</v>
      </c>
      <c r="AP12015">
        <v>1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43</v>
      </c>
      <c r="AY12015">
        <v>4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4</v>
      </c>
      <c r="BH12015">
        <v>0</v>
      </c>
      <c r="BI12015">
        <v>0</v>
      </c>
      <c r="BJ12015">
        <v>0</v>
      </c>
      <c r="BK12015">
        <v>0</v>
      </c>
      <c r="BL12015">
        <v>0</v>
      </c>
      <c r="BM12015">
        <v>1</v>
      </c>
      <c r="BN12015">
        <v>0</v>
      </c>
      <c r="BO12015">
        <v>1</v>
      </c>
      <c r="BP12015">
        <v>0</v>
      </c>
      <c r="BQ12015">
        <v>0</v>
      </c>
      <c r="BR12015">
        <v>9</v>
      </c>
      <c r="BS12015">
        <v>20</v>
      </c>
      <c r="BT12015">
        <v>0</v>
      </c>
      <c r="BU12015">
        <v>52</v>
      </c>
      <c r="BV12015">
        <v>53</v>
      </c>
      <c r="BW12015">
        <v>5</v>
      </c>
      <c r="BX12015">
        <v>5</v>
      </c>
      <c r="BY12015">
        <v>1</v>
      </c>
      <c r="BZ12015">
        <v>15</v>
      </c>
      <c r="CA12015">
        <v>0</v>
      </c>
      <c r="CB12015">
        <v>0</v>
      </c>
      <c r="CC12015">
        <v>0</v>
      </c>
      <c r="CD12015">
        <v>124</v>
      </c>
      <c r="CE12015">
        <v>15</v>
      </c>
      <c r="CF12015">
        <v>2</v>
      </c>
    </row>
    <row r="12016" spans="1:84" x14ac:dyDescent="0.3">
      <c r="A12016" s="1" t="s">
        <v>12102</v>
      </c>
      <c r="B12016" s="1" t="s">
        <v>85</v>
      </c>
      <c r="C12016">
        <v>4</v>
      </c>
      <c r="D12016">
        <v>4</v>
      </c>
      <c r="E12016">
        <v>0</v>
      </c>
      <c r="F12016">
        <v>1</v>
      </c>
      <c r="G12016">
        <v>0</v>
      </c>
      <c r="H12016">
        <v>0</v>
      </c>
      <c r="I12016">
        <v>0</v>
      </c>
      <c r="J12016">
        <v>0</v>
      </c>
      <c r="K12016">
        <v>0</v>
      </c>
      <c r="L12016">
        <v>0</v>
      </c>
      <c r="M12016">
        <v>1</v>
      </c>
      <c r="N12016">
        <v>5</v>
      </c>
      <c r="O12016">
        <v>1</v>
      </c>
      <c r="P12016">
        <v>0</v>
      </c>
      <c r="Q12016">
        <v>0</v>
      </c>
      <c r="R12016">
        <v>0</v>
      </c>
      <c r="S12016">
        <v>0</v>
      </c>
      <c r="T12016">
        <v>0</v>
      </c>
      <c r="U12016">
        <v>0</v>
      </c>
      <c r="V12016">
        <v>0</v>
      </c>
      <c r="W12016">
        <v>0</v>
      </c>
      <c r="X12016">
        <v>11</v>
      </c>
      <c r="Y12016">
        <v>11</v>
      </c>
      <c r="Z12016">
        <v>15</v>
      </c>
      <c r="AA12016">
        <v>0</v>
      </c>
      <c r="AB12016">
        <v>0</v>
      </c>
      <c r="AC12016">
        <v>1</v>
      </c>
      <c r="AD12016">
        <v>0</v>
      </c>
      <c r="AE12016">
        <v>0</v>
      </c>
      <c r="AF12016">
        <v>1</v>
      </c>
      <c r="AG12016">
        <v>0</v>
      </c>
      <c r="AH12016">
        <v>0</v>
      </c>
      <c r="AI12016">
        <v>0</v>
      </c>
      <c r="AJ12016">
        <v>0</v>
      </c>
      <c r="AK12016">
        <v>0</v>
      </c>
      <c r="AL12016">
        <v>4</v>
      </c>
      <c r="AM12016">
        <v>0</v>
      </c>
      <c r="AN12016">
        <v>5</v>
      </c>
      <c r="AO12016">
        <v>0</v>
      </c>
      <c r="AP12016">
        <v>0</v>
      </c>
      <c r="AQ12016">
        <v>0</v>
      </c>
      <c r="AR12016">
        <v>0</v>
      </c>
      <c r="AS12016">
        <v>0</v>
      </c>
      <c r="AT12016">
        <v>0</v>
      </c>
      <c r="AU12016">
        <v>0</v>
      </c>
      <c r="AV12016">
        <v>0</v>
      </c>
      <c r="AW12016">
        <v>1</v>
      </c>
      <c r="AX12016">
        <v>35</v>
      </c>
      <c r="AY12016">
        <v>0</v>
      </c>
      <c r="AZ12016">
        <v>0</v>
      </c>
      <c r="BA12016">
        <v>0</v>
      </c>
      <c r="BB12016">
        <v>0</v>
      </c>
      <c r="BC12016">
        <v>0</v>
      </c>
      <c r="BD12016">
        <v>0</v>
      </c>
      <c r="BE12016">
        <v>0</v>
      </c>
      <c r="BF12016">
        <v>0</v>
      </c>
      <c r="BG12016">
        <v>0</v>
      </c>
      <c r="BH12016">
        <v>0</v>
      </c>
      <c r="BI12016">
        <v>0</v>
      </c>
      <c r="BJ12016">
        <v>0</v>
      </c>
      <c r="BK12016">
        <v>0</v>
      </c>
      <c r="BL12016">
        <v>0</v>
      </c>
      <c r="BM12016">
        <v>1</v>
      </c>
      <c r="BN12016">
        <v>0</v>
      </c>
      <c r="BO12016">
        <v>0</v>
      </c>
      <c r="BP12016">
        <v>0</v>
      </c>
      <c r="BQ12016">
        <v>0</v>
      </c>
      <c r="BR12016">
        <v>4</v>
      </c>
      <c r="BS12016">
        <v>21</v>
      </c>
      <c r="BT12016">
        <v>0</v>
      </c>
      <c r="BU12016">
        <v>39</v>
      </c>
      <c r="BV12016">
        <v>38</v>
      </c>
      <c r="BW12016">
        <v>5</v>
      </c>
      <c r="BX12016">
        <v>0</v>
      </c>
      <c r="BY12016">
        <v>1</v>
      </c>
      <c r="BZ12016">
        <v>12</v>
      </c>
      <c r="CA12016">
        <v>0</v>
      </c>
      <c r="CB12016">
        <v>0</v>
      </c>
      <c r="CC12016">
        <v>0</v>
      </c>
      <c r="CD12016">
        <v>104</v>
      </c>
      <c r="CE12016">
        <v>12</v>
      </c>
      <c r="CF12016">
        <v>0</v>
      </c>
    </row>
    <row r="12017" spans="1:84" x14ac:dyDescent="0.3">
      <c r="A12017" s="1" t="s">
        <v>12103</v>
      </c>
      <c r="B12017" s="1" t="s">
        <v>85</v>
      </c>
      <c r="C12017">
        <v>4</v>
      </c>
      <c r="D12017">
        <v>4</v>
      </c>
      <c r="E12017">
        <v>0</v>
      </c>
      <c r="F12017">
        <v>1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1</v>
      </c>
      <c r="N12017">
        <v>5</v>
      </c>
      <c r="O12017">
        <v>1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11</v>
      </c>
      <c r="Y12017">
        <v>11</v>
      </c>
      <c r="Z12017">
        <v>15</v>
      </c>
      <c r="AA12017">
        <v>0</v>
      </c>
      <c r="AB12017">
        <v>0</v>
      </c>
      <c r="AC12017">
        <v>1</v>
      </c>
      <c r="AD12017">
        <v>0</v>
      </c>
      <c r="AE12017">
        <v>0</v>
      </c>
      <c r="AF12017">
        <v>1</v>
      </c>
      <c r="AG12017">
        <v>0</v>
      </c>
      <c r="AH12017">
        <v>0</v>
      </c>
      <c r="AI12017">
        <v>0</v>
      </c>
      <c r="AJ12017">
        <v>0</v>
      </c>
      <c r="AK12017">
        <v>0</v>
      </c>
      <c r="AL12017">
        <v>4</v>
      </c>
      <c r="AM12017">
        <v>0</v>
      </c>
      <c r="AN12017">
        <v>5</v>
      </c>
      <c r="AO12017">
        <v>0</v>
      </c>
      <c r="AP12017">
        <v>0</v>
      </c>
      <c r="AQ12017">
        <v>0</v>
      </c>
      <c r="AR12017">
        <v>0</v>
      </c>
      <c r="AS12017">
        <v>0</v>
      </c>
      <c r="AT12017">
        <v>0</v>
      </c>
      <c r="AU12017">
        <v>0</v>
      </c>
      <c r="AV12017">
        <v>0</v>
      </c>
      <c r="AW12017">
        <v>1</v>
      </c>
      <c r="AX12017">
        <v>35</v>
      </c>
      <c r="AY12017">
        <v>0</v>
      </c>
      <c r="AZ12017">
        <v>0</v>
      </c>
      <c r="BA12017">
        <v>0</v>
      </c>
      <c r="BB12017">
        <v>0</v>
      </c>
      <c r="BC12017">
        <v>0</v>
      </c>
      <c r="BD12017">
        <v>0</v>
      </c>
      <c r="BE12017">
        <v>0</v>
      </c>
      <c r="BF12017">
        <v>0</v>
      </c>
      <c r="BG12017">
        <v>0</v>
      </c>
      <c r="BH12017">
        <v>0</v>
      </c>
      <c r="BI12017">
        <v>0</v>
      </c>
      <c r="BJ12017">
        <v>0</v>
      </c>
      <c r="BK12017">
        <v>0</v>
      </c>
      <c r="BL12017">
        <v>0</v>
      </c>
      <c r="BM12017">
        <v>1</v>
      </c>
      <c r="BN12017">
        <v>0</v>
      </c>
      <c r="BO12017">
        <v>0</v>
      </c>
      <c r="BP12017">
        <v>0</v>
      </c>
      <c r="BQ12017">
        <v>0</v>
      </c>
      <c r="BR12017">
        <v>4</v>
      </c>
      <c r="BS12017">
        <v>21</v>
      </c>
      <c r="BT12017">
        <v>0</v>
      </c>
      <c r="BU12017">
        <v>39</v>
      </c>
      <c r="BV12017">
        <v>38</v>
      </c>
      <c r="BW12017">
        <v>5</v>
      </c>
      <c r="BX12017">
        <v>0</v>
      </c>
      <c r="BY12017">
        <v>1</v>
      </c>
      <c r="BZ12017">
        <v>12</v>
      </c>
      <c r="CA12017">
        <v>0</v>
      </c>
      <c r="CB12017">
        <v>0</v>
      </c>
      <c r="CC12017">
        <v>0</v>
      </c>
      <c r="CD12017">
        <v>104</v>
      </c>
      <c r="CE12017">
        <v>12</v>
      </c>
      <c r="CF12017">
        <v>0</v>
      </c>
    </row>
    <row r="12018" spans="1:84" x14ac:dyDescent="0.3">
      <c r="A12018" s="1" t="s">
        <v>12104</v>
      </c>
      <c r="B12018" s="1" t="s">
        <v>85</v>
      </c>
      <c r="C12018">
        <v>4</v>
      </c>
      <c r="D12018">
        <v>4</v>
      </c>
      <c r="E12018">
        <v>0</v>
      </c>
      <c r="F12018">
        <v>1</v>
      </c>
      <c r="G12018">
        <v>0</v>
      </c>
      <c r="H12018">
        <v>0</v>
      </c>
      <c r="I12018">
        <v>0</v>
      </c>
      <c r="J12018">
        <v>0</v>
      </c>
      <c r="K12018">
        <v>0</v>
      </c>
      <c r="L12018">
        <v>0</v>
      </c>
      <c r="M12018">
        <v>1</v>
      </c>
      <c r="N12018">
        <v>6</v>
      </c>
      <c r="O12018">
        <v>1</v>
      </c>
      <c r="P12018">
        <v>0</v>
      </c>
      <c r="Q12018">
        <v>0</v>
      </c>
      <c r="R12018">
        <v>0</v>
      </c>
      <c r="S12018">
        <v>0</v>
      </c>
      <c r="T12018">
        <v>0</v>
      </c>
      <c r="U12018">
        <v>0</v>
      </c>
      <c r="V12018">
        <v>0</v>
      </c>
      <c r="W12018">
        <v>0</v>
      </c>
      <c r="X12018">
        <v>12</v>
      </c>
      <c r="Y12018">
        <v>12</v>
      </c>
      <c r="Z12018">
        <v>15</v>
      </c>
      <c r="AA12018">
        <v>0</v>
      </c>
      <c r="AB12018">
        <v>0</v>
      </c>
      <c r="AC12018">
        <v>1</v>
      </c>
      <c r="AD12018">
        <v>0</v>
      </c>
      <c r="AE12018">
        <v>0</v>
      </c>
      <c r="AF12018">
        <v>1</v>
      </c>
      <c r="AG12018">
        <v>0</v>
      </c>
      <c r="AH12018">
        <v>0</v>
      </c>
      <c r="AI12018">
        <v>0</v>
      </c>
      <c r="AJ12018">
        <v>0</v>
      </c>
      <c r="AK12018">
        <v>0</v>
      </c>
      <c r="AL12018">
        <v>4</v>
      </c>
      <c r="AM12018">
        <v>0</v>
      </c>
      <c r="AN12018">
        <v>5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1</v>
      </c>
      <c r="AX12018">
        <v>37</v>
      </c>
      <c r="AY12018">
        <v>0</v>
      </c>
      <c r="AZ12018">
        <v>0</v>
      </c>
      <c r="BA12018">
        <v>0</v>
      </c>
      <c r="BB12018">
        <v>0</v>
      </c>
      <c r="BC12018">
        <v>0</v>
      </c>
      <c r="BD12018">
        <v>0</v>
      </c>
      <c r="BE12018">
        <v>0</v>
      </c>
      <c r="BF12018">
        <v>0</v>
      </c>
      <c r="BG12018">
        <v>0</v>
      </c>
      <c r="BH12018">
        <v>0</v>
      </c>
      <c r="BI12018">
        <v>0</v>
      </c>
      <c r="BJ12018">
        <v>0</v>
      </c>
      <c r="BK12018">
        <v>0</v>
      </c>
      <c r="BL12018">
        <v>0</v>
      </c>
      <c r="BM12018">
        <v>1</v>
      </c>
      <c r="BN12018">
        <v>0</v>
      </c>
      <c r="BO12018">
        <v>0</v>
      </c>
      <c r="BP12018">
        <v>0</v>
      </c>
      <c r="BQ12018">
        <v>0</v>
      </c>
      <c r="BR12018">
        <v>4</v>
      </c>
      <c r="BS12018">
        <v>22</v>
      </c>
      <c r="BT12018">
        <v>0</v>
      </c>
      <c r="BU12018">
        <v>41</v>
      </c>
      <c r="BV12018">
        <v>40</v>
      </c>
      <c r="BW12018">
        <v>5</v>
      </c>
      <c r="BX12018">
        <v>0</v>
      </c>
      <c r="BY12018">
        <v>1</v>
      </c>
      <c r="BZ12018">
        <v>13</v>
      </c>
      <c r="CA12018">
        <v>0</v>
      </c>
      <c r="CB12018">
        <v>0</v>
      </c>
      <c r="CC12018">
        <v>0</v>
      </c>
      <c r="CD12018">
        <v>110</v>
      </c>
      <c r="CE12018">
        <v>13</v>
      </c>
      <c r="CF12018">
        <v>0</v>
      </c>
    </row>
    <row r="12019" spans="1:84" x14ac:dyDescent="0.3">
      <c r="A12019" s="1" t="s">
        <v>12105</v>
      </c>
      <c r="B12019" s="1" t="s">
        <v>85</v>
      </c>
      <c r="C12019">
        <v>4</v>
      </c>
      <c r="D12019">
        <v>4</v>
      </c>
      <c r="E12019">
        <v>0</v>
      </c>
      <c r="F12019">
        <v>1</v>
      </c>
      <c r="G12019">
        <v>0</v>
      </c>
      <c r="H12019">
        <v>0</v>
      </c>
      <c r="I12019">
        <v>0</v>
      </c>
      <c r="J12019">
        <v>0</v>
      </c>
      <c r="K12019">
        <v>0</v>
      </c>
      <c r="L12019">
        <v>0</v>
      </c>
      <c r="M12019">
        <v>1</v>
      </c>
      <c r="N12019">
        <v>9</v>
      </c>
      <c r="O12019">
        <v>1</v>
      </c>
      <c r="P12019">
        <v>0</v>
      </c>
      <c r="Q12019">
        <v>0</v>
      </c>
      <c r="R12019">
        <v>0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13</v>
      </c>
      <c r="Y12019">
        <v>13</v>
      </c>
      <c r="Z12019">
        <v>18</v>
      </c>
      <c r="AA12019">
        <v>0</v>
      </c>
      <c r="AB12019">
        <v>0</v>
      </c>
      <c r="AC12019">
        <v>1</v>
      </c>
      <c r="AD12019">
        <v>0</v>
      </c>
      <c r="AE12019">
        <v>0</v>
      </c>
      <c r="AF12019">
        <v>1</v>
      </c>
      <c r="AG12019">
        <v>0</v>
      </c>
      <c r="AH12019">
        <v>0</v>
      </c>
      <c r="AI12019">
        <v>0</v>
      </c>
      <c r="AJ12019">
        <v>0</v>
      </c>
      <c r="AK12019">
        <v>0</v>
      </c>
      <c r="AL12019">
        <v>4</v>
      </c>
      <c r="AM12019">
        <v>0</v>
      </c>
      <c r="AN12019">
        <v>5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1</v>
      </c>
      <c r="AX12019">
        <v>43</v>
      </c>
      <c r="AY12019">
        <v>1</v>
      </c>
      <c r="AZ12019">
        <v>0</v>
      </c>
      <c r="BA12019">
        <v>0</v>
      </c>
      <c r="BB12019">
        <v>0</v>
      </c>
      <c r="BC12019">
        <v>0</v>
      </c>
      <c r="BD12019">
        <v>0</v>
      </c>
      <c r="BE12019">
        <v>0</v>
      </c>
      <c r="BF12019">
        <v>0</v>
      </c>
      <c r="BG12019">
        <v>0</v>
      </c>
      <c r="BH12019">
        <v>0</v>
      </c>
      <c r="BI12019">
        <v>0</v>
      </c>
      <c r="BJ12019">
        <v>0</v>
      </c>
      <c r="BK12019">
        <v>0</v>
      </c>
      <c r="BL12019">
        <v>0</v>
      </c>
      <c r="BM12019">
        <v>1</v>
      </c>
      <c r="BN12019">
        <v>0</v>
      </c>
      <c r="BO12019">
        <v>0</v>
      </c>
      <c r="BP12019">
        <v>0</v>
      </c>
      <c r="BQ12019">
        <v>0</v>
      </c>
      <c r="BR12019">
        <v>4</v>
      </c>
      <c r="BS12019">
        <v>28</v>
      </c>
      <c r="BT12019">
        <v>0</v>
      </c>
      <c r="BU12019">
        <v>47</v>
      </c>
      <c r="BV12019">
        <v>46</v>
      </c>
      <c r="BW12019">
        <v>5</v>
      </c>
      <c r="BX12019">
        <v>0</v>
      </c>
      <c r="BY12019">
        <v>1</v>
      </c>
      <c r="BZ12019">
        <v>16</v>
      </c>
      <c r="CA12019">
        <v>0</v>
      </c>
      <c r="CB12019">
        <v>0</v>
      </c>
      <c r="CC12019">
        <v>0</v>
      </c>
      <c r="CD12019">
        <v>128</v>
      </c>
      <c r="CE12019">
        <v>16</v>
      </c>
      <c r="CF12019">
        <v>0</v>
      </c>
    </row>
    <row r="12020" spans="1:84" x14ac:dyDescent="0.3">
      <c r="A12020" s="1" t="s">
        <v>12106</v>
      </c>
      <c r="B12020" s="1" t="s">
        <v>85</v>
      </c>
      <c r="C12020">
        <v>4</v>
      </c>
      <c r="D12020">
        <v>4</v>
      </c>
      <c r="E12020">
        <v>0</v>
      </c>
      <c r="F12020">
        <v>1</v>
      </c>
      <c r="G12020">
        <v>0</v>
      </c>
      <c r="H12020">
        <v>4</v>
      </c>
      <c r="I12020">
        <v>0</v>
      </c>
      <c r="J12020">
        <v>0</v>
      </c>
      <c r="K12020">
        <v>0</v>
      </c>
      <c r="L12020">
        <v>0</v>
      </c>
      <c r="M12020">
        <v>0</v>
      </c>
      <c r="N12020">
        <v>4</v>
      </c>
      <c r="O12020">
        <v>1</v>
      </c>
      <c r="P12020">
        <v>0</v>
      </c>
      <c r="Q12020">
        <v>0</v>
      </c>
      <c r="R12020">
        <v>0</v>
      </c>
      <c r="S12020">
        <v>0</v>
      </c>
      <c r="T12020">
        <v>1</v>
      </c>
      <c r="U12020">
        <v>0</v>
      </c>
      <c r="V12020">
        <v>1</v>
      </c>
      <c r="W12020">
        <v>0</v>
      </c>
      <c r="X12020">
        <v>10</v>
      </c>
      <c r="Y12020">
        <v>10</v>
      </c>
      <c r="Z12020">
        <v>12</v>
      </c>
      <c r="AA12020">
        <v>0</v>
      </c>
      <c r="AB12020">
        <v>0</v>
      </c>
      <c r="AC12020">
        <v>1</v>
      </c>
      <c r="AD12020">
        <v>0</v>
      </c>
      <c r="AE12020">
        <v>0</v>
      </c>
      <c r="AF12020">
        <v>1</v>
      </c>
      <c r="AG12020">
        <v>0</v>
      </c>
      <c r="AH12020">
        <v>0</v>
      </c>
      <c r="AI12020">
        <v>0</v>
      </c>
      <c r="AJ12020">
        <v>0</v>
      </c>
      <c r="AK12020">
        <v>0</v>
      </c>
      <c r="AL12020">
        <v>4</v>
      </c>
      <c r="AM12020">
        <v>0</v>
      </c>
      <c r="AN12020">
        <v>5</v>
      </c>
      <c r="AO12020">
        <v>0</v>
      </c>
      <c r="AP12020">
        <v>1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0</v>
      </c>
      <c r="AX12020">
        <v>37</v>
      </c>
      <c r="AY12020">
        <v>4</v>
      </c>
      <c r="AZ12020">
        <v>0</v>
      </c>
      <c r="BA12020">
        <v>0</v>
      </c>
      <c r="BB12020">
        <v>0</v>
      </c>
      <c r="BC12020">
        <v>0</v>
      </c>
      <c r="BD12020">
        <v>0</v>
      </c>
      <c r="BE12020">
        <v>0</v>
      </c>
      <c r="BF12020">
        <v>0</v>
      </c>
      <c r="BG12020">
        <v>4</v>
      </c>
      <c r="BH12020">
        <v>0</v>
      </c>
      <c r="BI12020">
        <v>0</v>
      </c>
      <c r="BJ12020">
        <v>0</v>
      </c>
      <c r="BK12020">
        <v>0</v>
      </c>
      <c r="BL12020">
        <v>0</v>
      </c>
      <c r="BM12020">
        <v>1</v>
      </c>
      <c r="BN12020">
        <v>0</v>
      </c>
      <c r="BO12020">
        <v>1</v>
      </c>
      <c r="BP12020">
        <v>0</v>
      </c>
      <c r="BQ12020">
        <v>0</v>
      </c>
      <c r="BR12020">
        <v>8</v>
      </c>
      <c r="BS12020">
        <v>18</v>
      </c>
      <c r="BT12020">
        <v>0</v>
      </c>
      <c r="BU12020">
        <v>46</v>
      </c>
      <c r="BV12020">
        <v>47</v>
      </c>
      <c r="BW12020">
        <v>5</v>
      </c>
      <c r="BX12020">
        <v>5</v>
      </c>
      <c r="BY12020">
        <v>1</v>
      </c>
      <c r="BZ12020">
        <v>12</v>
      </c>
      <c r="CA12020">
        <v>0</v>
      </c>
      <c r="CB12020">
        <v>0</v>
      </c>
      <c r="CC12020">
        <v>0</v>
      </c>
      <c r="CD12020">
        <v>111</v>
      </c>
      <c r="CE12020">
        <v>12</v>
      </c>
      <c r="CF12020">
        <v>2</v>
      </c>
    </row>
    <row r="12021" spans="1:84" x14ac:dyDescent="0.3">
      <c r="A12021" s="1" t="s">
        <v>12107</v>
      </c>
      <c r="B12021" s="1" t="s">
        <v>85</v>
      </c>
      <c r="C12021">
        <v>3</v>
      </c>
      <c r="D12021">
        <v>3</v>
      </c>
      <c r="E12021">
        <v>0</v>
      </c>
      <c r="F12021">
        <v>1</v>
      </c>
      <c r="G12021">
        <v>0</v>
      </c>
      <c r="H12021">
        <v>4</v>
      </c>
      <c r="I12021">
        <v>0</v>
      </c>
      <c r="J12021">
        <v>0</v>
      </c>
      <c r="K12021">
        <v>0</v>
      </c>
      <c r="L12021">
        <v>0</v>
      </c>
      <c r="M12021">
        <v>0</v>
      </c>
      <c r="N12021">
        <v>3</v>
      </c>
      <c r="O12021">
        <v>0</v>
      </c>
      <c r="P12021">
        <v>0</v>
      </c>
      <c r="Q12021">
        <v>0</v>
      </c>
      <c r="R12021">
        <v>0</v>
      </c>
      <c r="S12021">
        <v>0</v>
      </c>
      <c r="T12021">
        <v>0</v>
      </c>
      <c r="U12021">
        <v>0</v>
      </c>
      <c r="V12021">
        <v>0</v>
      </c>
      <c r="W12021">
        <v>0</v>
      </c>
      <c r="X12021">
        <v>8</v>
      </c>
      <c r="Y12021">
        <v>8</v>
      </c>
      <c r="Z12021">
        <v>9</v>
      </c>
      <c r="AA12021">
        <v>0</v>
      </c>
      <c r="AB12021">
        <v>0</v>
      </c>
      <c r="AC12021">
        <v>1</v>
      </c>
      <c r="AD12021">
        <v>0</v>
      </c>
      <c r="AE12021">
        <v>0</v>
      </c>
      <c r="AF12021">
        <v>1</v>
      </c>
      <c r="AG12021">
        <v>0</v>
      </c>
      <c r="AH12021">
        <v>0</v>
      </c>
      <c r="AI12021">
        <v>0</v>
      </c>
      <c r="AJ12021">
        <v>0</v>
      </c>
      <c r="AK12021">
        <v>0</v>
      </c>
      <c r="AL12021">
        <v>3</v>
      </c>
      <c r="AM12021">
        <v>0</v>
      </c>
      <c r="AN12021">
        <v>7</v>
      </c>
      <c r="AO12021">
        <v>0</v>
      </c>
      <c r="AP12021">
        <v>1</v>
      </c>
      <c r="AQ12021">
        <v>0</v>
      </c>
      <c r="AR12021">
        <v>3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3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2</v>
      </c>
      <c r="BH12021">
        <v>0</v>
      </c>
      <c r="BI12021">
        <v>0</v>
      </c>
      <c r="BJ12021">
        <v>0</v>
      </c>
      <c r="BK12021">
        <v>0</v>
      </c>
      <c r="BL12021">
        <v>0</v>
      </c>
      <c r="BM12021">
        <v>1</v>
      </c>
      <c r="BN12021">
        <v>0</v>
      </c>
      <c r="BO12021">
        <v>0</v>
      </c>
      <c r="BP12021">
        <v>0</v>
      </c>
      <c r="BQ12021">
        <v>0</v>
      </c>
      <c r="BR12021">
        <v>9</v>
      </c>
      <c r="BS12021">
        <v>11</v>
      </c>
      <c r="BT12021">
        <v>0</v>
      </c>
      <c r="BU12021">
        <v>41</v>
      </c>
      <c r="BV12021">
        <v>41</v>
      </c>
      <c r="BW12021">
        <v>5</v>
      </c>
      <c r="BX12021">
        <v>5</v>
      </c>
      <c r="BY12021">
        <v>1</v>
      </c>
      <c r="BZ12021">
        <v>9</v>
      </c>
      <c r="CA12021">
        <v>0</v>
      </c>
      <c r="CB12021">
        <v>0</v>
      </c>
      <c r="CC12021">
        <v>0</v>
      </c>
      <c r="CD12021">
        <v>84</v>
      </c>
      <c r="CE12021">
        <v>9</v>
      </c>
      <c r="CF12021">
        <v>3</v>
      </c>
    </row>
    <row r="12022" spans="1:84" x14ac:dyDescent="0.3">
      <c r="A12022" s="1" t="s">
        <v>12108</v>
      </c>
      <c r="B12022" s="1" t="s">
        <v>85</v>
      </c>
      <c r="C12022">
        <v>4</v>
      </c>
      <c r="D12022">
        <v>4</v>
      </c>
      <c r="E12022">
        <v>0</v>
      </c>
      <c r="F12022">
        <v>1</v>
      </c>
      <c r="G12022">
        <v>0</v>
      </c>
      <c r="H12022">
        <v>4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6</v>
      </c>
      <c r="O12022">
        <v>1</v>
      </c>
      <c r="P12022">
        <v>0</v>
      </c>
      <c r="Q12022">
        <v>0</v>
      </c>
      <c r="R12022">
        <v>0</v>
      </c>
      <c r="S12022">
        <v>0</v>
      </c>
      <c r="T12022">
        <v>1</v>
      </c>
      <c r="U12022">
        <v>0</v>
      </c>
      <c r="V12022">
        <v>1</v>
      </c>
      <c r="W12022">
        <v>0</v>
      </c>
      <c r="X12022">
        <v>10</v>
      </c>
      <c r="Y12022">
        <v>10</v>
      </c>
      <c r="Z12022">
        <v>14</v>
      </c>
      <c r="AA12022">
        <v>0</v>
      </c>
      <c r="AB12022">
        <v>0</v>
      </c>
      <c r="AC12022">
        <v>1</v>
      </c>
      <c r="AD12022">
        <v>0</v>
      </c>
      <c r="AE12022">
        <v>0</v>
      </c>
      <c r="AF12022">
        <v>1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4</v>
      </c>
      <c r="AM12022">
        <v>0</v>
      </c>
      <c r="AN12022">
        <v>5</v>
      </c>
      <c r="AO12022">
        <v>0</v>
      </c>
      <c r="AP12022">
        <v>1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43</v>
      </c>
      <c r="AY12022">
        <v>4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4</v>
      </c>
      <c r="BH12022">
        <v>0</v>
      </c>
      <c r="BI12022">
        <v>0</v>
      </c>
      <c r="BJ12022">
        <v>0</v>
      </c>
      <c r="BK12022">
        <v>0</v>
      </c>
      <c r="BL12022">
        <v>0</v>
      </c>
      <c r="BM12022">
        <v>1</v>
      </c>
      <c r="BN12022">
        <v>0</v>
      </c>
      <c r="BO12022">
        <v>1</v>
      </c>
      <c r="BP12022">
        <v>0</v>
      </c>
      <c r="BQ12022">
        <v>0</v>
      </c>
      <c r="BR12022">
        <v>9</v>
      </c>
      <c r="BS12022">
        <v>20</v>
      </c>
      <c r="BT12022">
        <v>0</v>
      </c>
      <c r="BU12022">
        <v>52</v>
      </c>
      <c r="BV12022">
        <v>53</v>
      </c>
      <c r="BW12022">
        <v>5</v>
      </c>
      <c r="BX12022">
        <v>5</v>
      </c>
      <c r="BY12022">
        <v>1</v>
      </c>
      <c r="BZ12022">
        <v>15</v>
      </c>
      <c r="CA12022">
        <v>0</v>
      </c>
      <c r="CB12022">
        <v>0</v>
      </c>
      <c r="CC12022">
        <v>0</v>
      </c>
      <c r="CD12022">
        <v>124</v>
      </c>
      <c r="CE12022">
        <v>15</v>
      </c>
      <c r="CF12022">
        <v>2</v>
      </c>
    </row>
    <row r="12023" spans="1:84" x14ac:dyDescent="0.3">
      <c r="A12023" s="1" t="s">
        <v>12109</v>
      </c>
      <c r="B12023" s="1" t="s">
        <v>85</v>
      </c>
      <c r="C12023">
        <v>4</v>
      </c>
      <c r="D12023">
        <v>4</v>
      </c>
      <c r="E12023">
        <v>0</v>
      </c>
      <c r="F12023">
        <v>1</v>
      </c>
      <c r="G12023">
        <v>0</v>
      </c>
      <c r="H12023">
        <v>4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6</v>
      </c>
      <c r="O12023">
        <v>1</v>
      </c>
      <c r="P12023">
        <v>0</v>
      </c>
      <c r="Q12023">
        <v>0</v>
      </c>
      <c r="R12023">
        <v>0</v>
      </c>
      <c r="S12023">
        <v>0</v>
      </c>
      <c r="T12023">
        <v>1</v>
      </c>
      <c r="U12023">
        <v>0</v>
      </c>
      <c r="V12023">
        <v>1</v>
      </c>
      <c r="W12023">
        <v>0</v>
      </c>
      <c r="X12023">
        <v>10</v>
      </c>
      <c r="Y12023">
        <v>10</v>
      </c>
      <c r="Z12023">
        <v>14</v>
      </c>
      <c r="AA12023">
        <v>0</v>
      </c>
      <c r="AB12023">
        <v>0</v>
      </c>
      <c r="AC12023">
        <v>1</v>
      </c>
      <c r="AD12023">
        <v>0</v>
      </c>
      <c r="AE12023">
        <v>0</v>
      </c>
      <c r="AF12023">
        <v>1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4</v>
      </c>
      <c r="AM12023">
        <v>0</v>
      </c>
      <c r="AN12023">
        <v>5</v>
      </c>
      <c r="AO12023">
        <v>0</v>
      </c>
      <c r="AP12023">
        <v>1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43</v>
      </c>
      <c r="AY12023">
        <v>4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4</v>
      </c>
      <c r="BH12023">
        <v>0</v>
      </c>
      <c r="BI12023">
        <v>0</v>
      </c>
      <c r="BJ12023">
        <v>0</v>
      </c>
      <c r="BK12023">
        <v>0</v>
      </c>
      <c r="BL12023">
        <v>0</v>
      </c>
      <c r="BM12023">
        <v>1</v>
      </c>
      <c r="BN12023">
        <v>0</v>
      </c>
      <c r="BO12023">
        <v>1</v>
      </c>
      <c r="BP12023">
        <v>0</v>
      </c>
      <c r="BQ12023">
        <v>0</v>
      </c>
      <c r="BR12023">
        <v>9</v>
      </c>
      <c r="BS12023">
        <v>20</v>
      </c>
      <c r="BT12023">
        <v>0</v>
      </c>
      <c r="BU12023">
        <v>52</v>
      </c>
      <c r="BV12023">
        <v>53</v>
      </c>
      <c r="BW12023">
        <v>5</v>
      </c>
      <c r="BX12023">
        <v>5</v>
      </c>
      <c r="BY12023">
        <v>1</v>
      </c>
      <c r="BZ12023">
        <v>15</v>
      </c>
      <c r="CA12023">
        <v>0</v>
      </c>
      <c r="CB12023">
        <v>0</v>
      </c>
      <c r="CC12023">
        <v>0</v>
      </c>
      <c r="CD12023">
        <v>124</v>
      </c>
      <c r="CE12023">
        <v>15</v>
      </c>
      <c r="CF12023">
        <v>2</v>
      </c>
    </row>
    <row r="12024" spans="1:84" x14ac:dyDescent="0.3">
      <c r="A12024" s="1" t="s">
        <v>12110</v>
      </c>
      <c r="B12024" s="1" t="s">
        <v>85</v>
      </c>
      <c r="C12024">
        <v>4</v>
      </c>
      <c r="D12024">
        <v>4</v>
      </c>
      <c r="E12024">
        <v>0</v>
      </c>
      <c r="F12024">
        <v>1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1</v>
      </c>
      <c r="N12024">
        <v>5</v>
      </c>
      <c r="O12024">
        <v>1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10</v>
      </c>
      <c r="Y12024">
        <v>10</v>
      </c>
      <c r="Z12024">
        <v>15</v>
      </c>
      <c r="AA12024">
        <v>0</v>
      </c>
      <c r="AB12024">
        <v>0</v>
      </c>
      <c r="AC12024">
        <v>2</v>
      </c>
      <c r="AD12024">
        <v>0</v>
      </c>
      <c r="AE12024">
        <v>0</v>
      </c>
      <c r="AF12024">
        <v>2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4</v>
      </c>
      <c r="AM12024">
        <v>0</v>
      </c>
      <c r="AN12024">
        <v>6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1</v>
      </c>
      <c r="AX12024">
        <v>34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  <c r="BK12024">
        <v>0</v>
      </c>
      <c r="BL12024">
        <v>0</v>
      </c>
      <c r="BM12024">
        <v>2</v>
      </c>
      <c r="BN12024">
        <v>0</v>
      </c>
      <c r="BO12024">
        <v>0</v>
      </c>
      <c r="BP12024">
        <v>0</v>
      </c>
      <c r="BQ12024">
        <v>0</v>
      </c>
      <c r="BR12024">
        <v>4</v>
      </c>
      <c r="BS12024">
        <v>21</v>
      </c>
      <c r="BT12024">
        <v>0</v>
      </c>
      <c r="BU12024">
        <v>38</v>
      </c>
      <c r="BV12024">
        <v>37</v>
      </c>
      <c r="BW12024">
        <v>5</v>
      </c>
      <c r="BX12024">
        <v>0</v>
      </c>
      <c r="BY12024">
        <v>1</v>
      </c>
      <c r="BZ12024">
        <v>11</v>
      </c>
      <c r="CA12024">
        <v>0</v>
      </c>
      <c r="CB12024">
        <v>0</v>
      </c>
      <c r="CC12024">
        <v>0</v>
      </c>
      <c r="CD12024">
        <v>102</v>
      </c>
      <c r="CE12024">
        <v>11</v>
      </c>
      <c r="CF12024">
        <v>0</v>
      </c>
    </row>
    <row r="12025" spans="1:84" x14ac:dyDescent="0.3">
      <c r="A12025" s="1" t="s">
        <v>12111</v>
      </c>
      <c r="B12025" s="1" t="s">
        <v>85</v>
      </c>
      <c r="C12025">
        <v>4</v>
      </c>
      <c r="D12025">
        <v>4</v>
      </c>
      <c r="E12025">
        <v>0</v>
      </c>
      <c r="F12025">
        <v>1</v>
      </c>
      <c r="G12025">
        <v>0</v>
      </c>
      <c r="H12025">
        <v>4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9</v>
      </c>
      <c r="O12025">
        <v>6</v>
      </c>
      <c r="P12025">
        <v>0</v>
      </c>
      <c r="Q12025">
        <v>0</v>
      </c>
      <c r="R12025">
        <v>0</v>
      </c>
      <c r="S12025">
        <v>0</v>
      </c>
      <c r="T12025">
        <v>5</v>
      </c>
      <c r="U12025">
        <v>0</v>
      </c>
      <c r="V12025">
        <v>5</v>
      </c>
      <c r="W12025">
        <v>0</v>
      </c>
      <c r="X12025">
        <v>13</v>
      </c>
      <c r="Y12025">
        <v>13</v>
      </c>
      <c r="Z12025">
        <v>13</v>
      </c>
      <c r="AA12025">
        <v>0</v>
      </c>
      <c r="AB12025">
        <v>0</v>
      </c>
      <c r="AC12025">
        <v>3</v>
      </c>
      <c r="AD12025">
        <v>0</v>
      </c>
      <c r="AE12025">
        <v>0</v>
      </c>
      <c r="AF12025">
        <v>3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4</v>
      </c>
      <c r="AM12025">
        <v>0</v>
      </c>
      <c r="AN12025">
        <v>7</v>
      </c>
      <c r="AO12025">
        <v>0</v>
      </c>
      <c r="AP12025">
        <v>1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3</v>
      </c>
      <c r="AX12025">
        <v>75</v>
      </c>
      <c r="AY12025">
        <v>1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4</v>
      </c>
      <c r="BH12025">
        <v>0</v>
      </c>
      <c r="BI12025">
        <v>0</v>
      </c>
      <c r="BJ12025">
        <v>0</v>
      </c>
      <c r="BK12025">
        <v>0</v>
      </c>
      <c r="BL12025">
        <v>0</v>
      </c>
      <c r="BM12025">
        <v>3</v>
      </c>
      <c r="BN12025">
        <v>2</v>
      </c>
      <c r="BO12025">
        <v>5</v>
      </c>
      <c r="BP12025">
        <v>0</v>
      </c>
      <c r="BQ12025">
        <v>0</v>
      </c>
      <c r="BR12025">
        <v>8</v>
      </c>
      <c r="BS12025">
        <v>33</v>
      </c>
      <c r="BT12025">
        <v>0</v>
      </c>
      <c r="BU12025">
        <v>84</v>
      </c>
      <c r="BV12025">
        <v>85</v>
      </c>
      <c r="BW12025">
        <v>5</v>
      </c>
      <c r="BX12025">
        <v>5</v>
      </c>
      <c r="BY12025">
        <v>1</v>
      </c>
      <c r="BZ12025">
        <v>30</v>
      </c>
      <c r="CA12025">
        <v>0</v>
      </c>
      <c r="CB12025">
        <v>0</v>
      </c>
      <c r="CC12025">
        <v>0</v>
      </c>
      <c r="CD12025">
        <v>205</v>
      </c>
      <c r="CE12025">
        <v>30</v>
      </c>
      <c r="CF12025">
        <v>2</v>
      </c>
    </row>
    <row r="12026" spans="1:84" x14ac:dyDescent="0.3">
      <c r="A12026" s="1" t="s">
        <v>12112</v>
      </c>
      <c r="B12026" s="1" t="s">
        <v>85</v>
      </c>
      <c r="C12026">
        <v>3</v>
      </c>
      <c r="D12026">
        <v>3</v>
      </c>
      <c r="E12026">
        <v>0</v>
      </c>
      <c r="F12026">
        <v>1</v>
      </c>
      <c r="G12026">
        <v>0</v>
      </c>
      <c r="H12026">
        <v>7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7</v>
      </c>
      <c r="O12026">
        <v>3</v>
      </c>
      <c r="P12026">
        <v>0</v>
      </c>
      <c r="Q12026">
        <v>0</v>
      </c>
      <c r="R12026">
        <v>0</v>
      </c>
      <c r="S12026">
        <v>0</v>
      </c>
      <c r="T12026">
        <v>2</v>
      </c>
      <c r="U12026">
        <v>0</v>
      </c>
      <c r="V12026">
        <v>2</v>
      </c>
      <c r="W12026">
        <v>0</v>
      </c>
      <c r="X12026">
        <v>9</v>
      </c>
      <c r="Y12026">
        <v>9</v>
      </c>
      <c r="Z12026">
        <v>8</v>
      </c>
      <c r="AA12026">
        <v>0</v>
      </c>
      <c r="AB12026">
        <v>0</v>
      </c>
      <c r="AC12026">
        <v>1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3</v>
      </c>
      <c r="AM12026">
        <v>0</v>
      </c>
      <c r="AN12026">
        <v>8</v>
      </c>
      <c r="AO12026">
        <v>0</v>
      </c>
      <c r="AP12026">
        <v>1</v>
      </c>
      <c r="AQ12026">
        <v>0</v>
      </c>
      <c r="AR12026">
        <v>4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41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3</v>
      </c>
      <c r="BH12026">
        <v>0</v>
      </c>
      <c r="BI12026">
        <v>0</v>
      </c>
      <c r="BJ12026">
        <v>0</v>
      </c>
      <c r="BK12026">
        <v>0</v>
      </c>
      <c r="BL12026">
        <v>0</v>
      </c>
      <c r="BM12026">
        <v>1</v>
      </c>
      <c r="BN12026">
        <v>2</v>
      </c>
      <c r="BO12026">
        <v>2</v>
      </c>
      <c r="BP12026">
        <v>0</v>
      </c>
      <c r="BQ12026">
        <v>1</v>
      </c>
      <c r="BR12026">
        <v>11</v>
      </c>
      <c r="BS12026">
        <v>12</v>
      </c>
      <c r="BT12026">
        <v>0</v>
      </c>
      <c r="BU12026">
        <v>56</v>
      </c>
      <c r="BV12026">
        <v>57</v>
      </c>
      <c r="BW12026">
        <v>5</v>
      </c>
      <c r="BX12026">
        <v>5</v>
      </c>
      <c r="BY12026">
        <v>1</v>
      </c>
      <c r="BZ12026">
        <v>14</v>
      </c>
      <c r="CA12026">
        <v>0</v>
      </c>
      <c r="CB12026">
        <v>0</v>
      </c>
      <c r="CC12026">
        <v>0</v>
      </c>
      <c r="CD12026">
        <v>115</v>
      </c>
      <c r="CE12026">
        <v>14</v>
      </c>
      <c r="CF12026">
        <v>5</v>
      </c>
    </row>
    <row r="12027" spans="1:84" x14ac:dyDescent="0.3">
      <c r="A12027" s="1" t="s">
        <v>12113</v>
      </c>
      <c r="B12027" s="1" t="s">
        <v>85</v>
      </c>
      <c r="C12027">
        <v>4</v>
      </c>
      <c r="D12027">
        <v>4</v>
      </c>
      <c r="E12027">
        <v>0</v>
      </c>
      <c r="F12027">
        <v>1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>
        <v>4</v>
      </c>
      <c r="O12027">
        <v>1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10</v>
      </c>
      <c r="Y12027">
        <v>10</v>
      </c>
      <c r="Z12027">
        <v>14</v>
      </c>
      <c r="AA12027">
        <v>0</v>
      </c>
      <c r="AB12027">
        <v>0</v>
      </c>
      <c r="AC12027">
        <v>1</v>
      </c>
      <c r="AD12027">
        <v>0</v>
      </c>
      <c r="AE12027">
        <v>0</v>
      </c>
      <c r="AF12027">
        <v>1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4</v>
      </c>
      <c r="AM12027">
        <v>0</v>
      </c>
      <c r="AN12027">
        <v>5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1</v>
      </c>
      <c r="AX12027">
        <v>31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  <c r="BK12027">
        <v>0</v>
      </c>
      <c r="BL12027">
        <v>0</v>
      </c>
      <c r="BM12027">
        <v>1</v>
      </c>
      <c r="BN12027">
        <v>0</v>
      </c>
      <c r="BO12027">
        <v>0</v>
      </c>
      <c r="BP12027">
        <v>0</v>
      </c>
      <c r="BQ12027">
        <v>0</v>
      </c>
      <c r="BR12027">
        <v>4</v>
      </c>
      <c r="BS12027">
        <v>18</v>
      </c>
      <c r="BT12027">
        <v>0</v>
      </c>
      <c r="BU12027">
        <v>35</v>
      </c>
      <c r="BV12027">
        <v>34</v>
      </c>
      <c r="BW12027">
        <v>5</v>
      </c>
      <c r="BX12027">
        <v>0</v>
      </c>
      <c r="BY12027">
        <v>1</v>
      </c>
      <c r="BZ12027">
        <v>10</v>
      </c>
      <c r="CA12027">
        <v>0</v>
      </c>
      <c r="CB12027">
        <v>0</v>
      </c>
      <c r="CC12027">
        <v>0</v>
      </c>
      <c r="CD12027">
        <v>94</v>
      </c>
      <c r="CE12027">
        <v>10</v>
      </c>
      <c r="CF12027">
        <v>0</v>
      </c>
    </row>
    <row r="12028" spans="1:84" x14ac:dyDescent="0.3">
      <c r="A12028" s="1" t="s">
        <v>12114</v>
      </c>
      <c r="B12028" s="1" t="s">
        <v>85</v>
      </c>
      <c r="C12028">
        <v>4</v>
      </c>
      <c r="D12028">
        <v>4</v>
      </c>
      <c r="E12028">
        <v>0</v>
      </c>
      <c r="F12028">
        <v>1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1</v>
      </c>
      <c r="N12028">
        <v>4</v>
      </c>
      <c r="O12028">
        <v>1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10</v>
      </c>
      <c r="Y12028">
        <v>10</v>
      </c>
      <c r="Z12028">
        <v>14</v>
      </c>
      <c r="AA12028">
        <v>0</v>
      </c>
      <c r="AB12028">
        <v>0</v>
      </c>
      <c r="AC12028">
        <v>1</v>
      </c>
      <c r="AD12028">
        <v>0</v>
      </c>
      <c r="AE12028">
        <v>0</v>
      </c>
      <c r="AF12028">
        <v>1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4</v>
      </c>
      <c r="AM12028">
        <v>0</v>
      </c>
      <c r="AN12028">
        <v>5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1</v>
      </c>
      <c r="AX12028">
        <v>31</v>
      </c>
      <c r="AY12028">
        <v>0</v>
      </c>
      <c r="AZ12028">
        <v>0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0</v>
      </c>
      <c r="BH12028">
        <v>0</v>
      </c>
      <c r="BI12028">
        <v>0</v>
      </c>
      <c r="BJ12028">
        <v>0</v>
      </c>
      <c r="BK12028">
        <v>0</v>
      </c>
      <c r="BL12028">
        <v>0</v>
      </c>
      <c r="BM12028">
        <v>1</v>
      </c>
      <c r="BN12028">
        <v>0</v>
      </c>
      <c r="BO12028">
        <v>0</v>
      </c>
      <c r="BP12028">
        <v>0</v>
      </c>
      <c r="BQ12028">
        <v>0</v>
      </c>
      <c r="BR12028">
        <v>4</v>
      </c>
      <c r="BS12028">
        <v>18</v>
      </c>
      <c r="BT12028">
        <v>0</v>
      </c>
      <c r="BU12028">
        <v>35</v>
      </c>
      <c r="BV12028">
        <v>34</v>
      </c>
      <c r="BW12028">
        <v>5</v>
      </c>
      <c r="BX12028">
        <v>0</v>
      </c>
      <c r="BY12028">
        <v>1</v>
      </c>
      <c r="BZ12028">
        <v>10</v>
      </c>
      <c r="CA12028">
        <v>0</v>
      </c>
      <c r="CB12028">
        <v>0</v>
      </c>
      <c r="CC12028">
        <v>0</v>
      </c>
      <c r="CD12028">
        <v>94</v>
      </c>
      <c r="CE12028">
        <v>10</v>
      </c>
      <c r="CF12028">
        <v>0</v>
      </c>
    </row>
    <row r="12029" spans="1:84" x14ac:dyDescent="0.3">
      <c r="A12029" s="1" t="s">
        <v>12115</v>
      </c>
      <c r="B12029" s="1" t="s">
        <v>85</v>
      </c>
      <c r="C12029">
        <v>4</v>
      </c>
      <c r="D12029">
        <v>4</v>
      </c>
      <c r="E12029">
        <v>0</v>
      </c>
      <c r="F12029">
        <v>1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1</v>
      </c>
      <c r="N12029">
        <v>8</v>
      </c>
      <c r="O12029">
        <v>1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12</v>
      </c>
      <c r="Y12029">
        <v>12</v>
      </c>
      <c r="Z12029">
        <v>16</v>
      </c>
      <c r="AA12029">
        <v>0</v>
      </c>
      <c r="AB12029">
        <v>0</v>
      </c>
      <c r="AC12029">
        <v>1</v>
      </c>
      <c r="AD12029">
        <v>0</v>
      </c>
      <c r="AE12029">
        <v>0</v>
      </c>
      <c r="AF12029">
        <v>1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4</v>
      </c>
      <c r="AM12029">
        <v>0</v>
      </c>
      <c r="AN12029">
        <v>7</v>
      </c>
      <c r="AO12029">
        <v>0</v>
      </c>
      <c r="AP12029">
        <v>0</v>
      </c>
      <c r="AQ12029">
        <v>0</v>
      </c>
      <c r="AR12029">
        <v>2</v>
      </c>
      <c r="AS12029">
        <v>0</v>
      </c>
      <c r="AT12029">
        <v>0</v>
      </c>
      <c r="AU12029">
        <v>0</v>
      </c>
      <c r="AV12029">
        <v>0</v>
      </c>
      <c r="AW12029">
        <v>1</v>
      </c>
      <c r="AX12029">
        <v>49</v>
      </c>
      <c r="AY12029">
        <v>4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1</v>
      </c>
      <c r="BN12029">
        <v>4</v>
      </c>
      <c r="BO12029">
        <v>0</v>
      </c>
      <c r="BP12029">
        <v>0</v>
      </c>
      <c r="BQ12029">
        <v>0</v>
      </c>
      <c r="BR12029">
        <v>6</v>
      </c>
      <c r="BS12029">
        <v>30</v>
      </c>
      <c r="BT12029">
        <v>0</v>
      </c>
      <c r="BU12029">
        <v>55</v>
      </c>
      <c r="BV12029">
        <v>54</v>
      </c>
      <c r="BW12029">
        <v>5</v>
      </c>
      <c r="BX12029">
        <v>0</v>
      </c>
      <c r="BY12029">
        <v>1</v>
      </c>
      <c r="BZ12029">
        <v>18</v>
      </c>
      <c r="CA12029">
        <v>0</v>
      </c>
      <c r="CB12029">
        <v>0</v>
      </c>
      <c r="CC12029">
        <v>0</v>
      </c>
      <c r="CD12029">
        <v>137</v>
      </c>
      <c r="CE12029">
        <v>18</v>
      </c>
      <c r="CF12029">
        <v>0</v>
      </c>
    </row>
    <row r="12030" spans="1:84" x14ac:dyDescent="0.3">
      <c r="A12030" s="1" t="s">
        <v>12116</v>
      </c>
      <c r="B12030" s="1" t="s">
        <v>85</v>
      </c>
      <c r="C12030">
        <v>4</v>
      </c>
      <c r="D12030">
        <v>4</v>
      </c>
      <c r="E12030">
        <v>0</v>
      </c>
      <c r="F12030">
        <v>1</v>
      </c>
      <c r="G12030">
        <v>0</v>
      </c>
      <c r="H12030">
        <v>0</v>
      </c>
      <c r="I12030">
        <v>0</v>
      </c>
      <c r="J12030">
        <v>0</v>
      </c>
      <c r="K12030">
        <v>0</v>
      </c>
      <c r="L12030">
        <v>0</v>
      </c>
      <c r="M12030">
        <v>1</v>
      </c>
      <c r="N12030">
        <v>7</v>
      </c>
      <c r="O12030">
        <v>1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12</v>
      </c>
      <c r="Y12030">
        <v>12</v>
      </c>
      <c r="Z12030">
        <v>16</v>
      </c>
      <c r="AA12030">
        <v>0</v>
      </c>
      <c r="AB12030">
        <v>0</v>
      </c>
      <c r="AC12030">
        <v>1</v>
      </c>
      <c r="AD12030">
        <v>0</v>
      </c>
      <c r="AE12030">
        <v>0</v>
      </c>
      <c r="AF12030">
        <v>1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4</v>
      </c>
      <c r="AM12030">
        <v>0</v>
      </c>
      <c r="AN12030">
        <v>7</v>
      </c>
      <c r="AO12030">
        <v>0</v>
      </c>
      <c r="AP12030">
        <v>0</v>
      </c>
      <c r="AQ12030">
        <v>0</v>
      </c>
      <c r="AR12030">
        <v>2</v>
      </c>
      <c r="AS12030">
        <v>0</v>
      </c>
      <c r="AT12030">
        <v>0</v>
      </c>
      <c r="AU12030">
        <v>0</v>
      </c>
      <c r="AV12030">
        <v>0</v>
      </c>
      <c r="AW12030">
        <v>1</v>
      </c>
      <c r="AX12030">
        <v>49</v>
      </c>
      <c r="AY12030">
        <v>4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  <c r="BK12030">
        <v>0</v>
      </c>
      <c r="BL12030">
        <v>0</v>
      </c>
      <c r="BM12030">
        <v>1</v>
      </c>
      <c r="BN12030">
        <v>4</v>
      </c>
      <c r="BO12030">
        <v>0</v>
      </c>
      <c r="BP12030">
        <v>0</v>
      </c>
      <c r="BQ12030">
        <v>0</v>
      </c>
      <c r="BR12030">
        <v>6</v>
      </c>
      <c r="BS12030">
        <v>30</v>
      </c>
      <c r="BT12030">
        <v>0</v>
      </c>
      <c r="BU12030">
        <v>55</v>
      </c>
      <c r="BV12030">
        <v>54</v>
      </c>
      <c r="BW12030">
        <v>5</v>
      </c>
      <c r="BX12030">
        <v>0</v>
      </c>
      <c r="BY12030">
        <v>1</v>
      </c>
      <c r="BZ12030">
        <v>18</v>
      </c>
      <c r="CA12030">
        <v>0</v>
      </c>
      <c r="CB12030">
        <v>0</v>
      </c>
      <c r="CC12030">
        <v>0</v>
      </c>
      <c r="CD12030">
        <v>136</v>
      </c>
      <c r="CE12030">
        <v>18</v>
      </c>
      <c r="CF12030">
        <v>0</v>
      </c>
    </row>
    <row r="12031" spans="1:84" x14ac:dyDescent="0.3">
      <c r="A12031" s="1" t="s">
        <v>12117</v>
      </c>
      <c r="B12031" s="1" t="s">
        <v>85</v>
      </c>
      <c r="C12031">
        <v>4</v>
      </c>
      <c r="D12031">
        <v>4</v>
      </c>
      <c r="E12031">
        <v>0</v>
      </c>
      <c r="F12031">
        <v>1</v>
      </c>
      <c r="G12031">
        <v>0</v>
      </c>
      <c r="H12031">
        <v>4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3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10</v>
      </c>
      <c r="Y12031">
        <v>10</v>
      </c>
      <c r="Z12031">
        <v>13</v>
      </c>
      <c r="AA12031">
        <v>0</v>
      </c>
      <c r="AB12031">
        <v>0</v>
      </c>
      <c r="AC12031">
        <v>1</v>
      </c>
      <c r="AD12031">
        <v>0</v>
      </c>
      <c r="AE12031">
        <v>0</v>
      </c>
      <c r="AF12031">
        <v>1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4</v>
      </c>
      <c r="AM12031">
        <v>0</v>
      </c>
      <c r="AN12031">
        <v>5</v>
      </c>
      <c r="AO12031">
        <v>0</v>
      </c>
      <c r="AP12031">
        <v>1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37</v>
      </c>
      <c r="AY12031">
        <v>4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4</v>
      </c>
      <c r="BH12031">
        <v>0</v>
      </c>
      <c r="BI12031">
        <v>0</v>
      </c>
      <c r="BJ12031">
        <v>0</v>
      </c>
      <c r="BK12031">
        <v>0</v>
      </c>
      <c r="BL12031">
        <v>0</v>
      </c>
      <c r="BM12031">
        <v>1</v>
      </c>
      <c r="BN12031">
        <v>0</v>
      </c>
      <c r="BO12031">
        <v>0</v>
      </c>
      <c r="BP12031">
        <v>0</v>
      </c>
      <c r="BQ12031">
        <v>0</v>
      </c>
      <c r="BR12031">
        <v>8</v>
      </c>
      <c r="BS12031">
        <v>18</v>
      </c>
      <c r="BT12031">
        <v>0</v>
      </c>
      <c r="BU12031">
        <v>46</v>
      </c>
      <c r="BV12031">
        <v>47</v>
      </c>
      <c r="BW12031">
        <v>5</v>
      </c>
      <c r="BX12031">
        <v>5</v>
      </c>
      <c r="BY12031">
        <v>1</v>
      </c>
      <c r="BZ12031">
        <v>12</v>
      </c>
      <c r="CA12031">
        <v>0</v>
      </c>
      <c r="CB12031">
        <v>0</v>
      </c>
      <c r="CC12031">
        <v>0</v>
      </c>
      <c r="CD12031">
        <v>108</v>
      </c>
      <c r="CE12031">
        <v>12</v>
      </c>
      <c r="CF12031">
        <v>2</v>
      </c>
    </row>
    <row r="12032" spans="1:84" x14ac:dyDescent="0.3">
      <c r="A12032" s="1" t="s">
        <v>12118</v>
      </c>
      <c r="B12032" s="1" t="s">
        <v>85</v>
      </c>
      <c r="C12032">
        <v>4</v>
      </c>
      <c r="D12032">
        <v>4</v>
      </c>
      <c r="E12032">
        <v>0</v>
      </c>
      <c r="F12032">
        <v>1</v>
      </c>
      <c r="G12032">
        <v>0</v>
      </c>
      <c r="H12032">
        <v>4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3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10</v>
      </c>
      <c r="Y12032">
        <v>10</v>
      </c>
      <c r="Z12032">
        <v>13</v>
      </c>
      <c r="AA12032">
        <v>0</v>
      </c>
      <c r="AB12032">
        <v>0</v>
      </c>
      <c r="AC12032">
        <v>1</v>
      </c>
      <c r="AD12032">
        <v>0</v>
      </c>
      <c r="AE12032">
        <v>0</v>
      </c>
      <c r="AF12032">
        <v>1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4</v>
      </c>
      <c r="AM12032">
        <v>0</v>
      </c>
      <c r="AN12032">
        <v>5</v>
      </c>
      <c r="AO12032">
        <v>0</v>
      </c>
      <c r="AP12032">
        <v>1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37</v>
      </c>
      <c r="AY12032">
        <v>4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4</v>
      </c>
      <c r="BH12032">
        <v>0</v>
      </c>
      <c r="BI12032">
        <v>0</v>
      </c>
      <c r="BJ12032">
        <v>0</v>
      </c>
      <c r="BK12032">
        <v>0</v>
      </c>
      <c r="BL12032">
        <v>0</v>
      </c>
      <c r="BM12032">
        <v>1</v>
      </c>
      <c r="BN12032">
        <v>0</v>
      </c>
      <c r="BO12032">
        <v>0</v>
      </c>
      <c r="BP12032">
        <v>0</v>
      </c>
      <c r="BQ12032">
        <v>0</v>
      </c>
      <c r="BR12032">
        <v>8</v>
      </c>
      <c r="BS12032">
        <v>18</v>
      </c>
      <c r="BT12032">
        <v>0</v>
      </c>
      <c r="BU12032">
        <v>46</v>
      </c>
      <c r="BV12032">
        <v>47</v>
      </c>
      <c r="BW12032">
        <v>5</v>
      </c>
      <c r="BX12032">
        <v>5</v>
      </c>
      <c r="BY12032">
        <v>1</v>
      </c>
      <c r="BZ12032">
        <v>12</v>
      </c>
      <c r="CA12032">
        <v>0</v>
      </c>
      <c r="CB12032">
        <v>0</v>
      </c>
      <c r="CC12032">
        <v>0</v>
      </c>
      <c r="CD12032">
        <v>108</v>
      </c>
      <c r="CE12032">
        <v>12</v>
      </c>
      <c r="CF12032">
        <v>2</v>
      </c>
    </row>
    <row r="12033" spans="1:84" x14ac:dyDescent="0.3">
      <c r="A12033" s="1" t="s">
        <v>12119</v>
      </c>
      <c r="B12033" s="1" t="s">
        <v>85</v>
      </c>
      <c r="C12033">
        <v>4</v>
      </c>
      <c r="D12033">
        <v>4</v>
      </c>
      <c r="E12033">
        <v>0</v>
      </c>
      <c r="F12033">
        <v>1</v>
      </c>
      <c r="G12033">
        <v>0</v>
      </c>
      <c r="H12033">
        <v>6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5</v>
      </c>
      <c r="O12033">
        <v>2</v>
      </c>
      <c r="P12033">
        <v>0</v>
      </c>
      <c r="Q12033">
        <v>0</v>
      </c>
      <c r="R12033">
        <v>0</v>
      </c>
      <c r="S12033">
        <v>0</v>
      </c>
      <c r="T12033">
        <v>1</v>
      </c>
      <c r="U12033">
        <v>0</v>
      </c>
      <c r="V12033">
        <v>1</v>
      </c>
      <c r="W12033">
        <v>0</v>
      </c>
      <c r="X12033">
        <v>10</v>
      </c>
      <c r="Y12033">
        <v>10</v>
      </c>
      <c r="Z12033">
        <v>13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4</v>
      </c>
      <c r="AM12033">
        <v>0</v>
      </c>
      <c r="AN12033">
        <v>4</v>
      </c>
      <c r="AO12033">
        <v>0</v>
      </c>
      <c r="AP12033">
        <v>1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42</v>
      </c>
      <c r="AY12033">
        <v>4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6</v>
      </c>
      <c r="BH12033">
        <v>0</v>
      </c>
      <c r="BI12033">
        <v>0</v>
      </c>
      <c r="BJ12033">
        <v>0</v>
      </c>
      <c r="BK12033">
        <v>0</v>
      </c>
      <c r="BL12033">
        <v>0</v>
      </c>
      <c r="BM12033">
        <v>0</v>
      </c>
      <c r="BN12033">
        <v>0</v>
      </c>
      <c r="BO12033">
        <v>1</v>
      </c>
      <c r="BP12033">
        <v>0</v>
      </c>
      <c r="BQ12033">
        <v>0</v>
      </c>
      <c r="BR12033">
        <v>11</v>
      </c>
      <c r="BS12033">
        <v>19</v>
      </c>
      <c r="BT12033">
        <v>0</v>
      </c>
      <c r="BU12033">
        <v>53</v>
      </c>
      <c r="BV12033">
        <v>55</v>
      </c>
      <c r="BW12033">
        <v>5</v>
      </c>
      <c r="BX12033">
        <v>5</v>
      </c>
      <c r="BY12033">
        <v>1</v>
      </c>
      <c r="BZ12033">
        <v>15</v>
      </c>
      <c r="CA12033">
        <v>0</v>
      </c>
      <c r="CB12033">
        <v>0</v>
      </c>
      <c r="CC12033">
        <v>0</v>
      </c>
      <c r="CD12033">
        <v>121</v>
      </c>
      <c r="CE12033">
        <v>14</v>
      </c>
      <c r="CF12033">
        <v>3</v>
      </c>
    </row>
    <row r="12034" spans="1:84" x14ac:dyDescent="0.3">
      <c r="A12034" s="1" t="s">
        <v>12120</v>
      </c>
      <c r="B12034" s="1" t="s">
        <v>85</v>
      </c>
      <c r="C12034">
        <v>4</v>
      </c>
      <c r="D12034">
        <v>4</v>
      </c>
      <c r="E12034">
        <v>0</v>
      </c>
      <c r="F12034">
        <v>1</v>
      </c>
      <c r="G12034">
        <v>0</v>
      </c>
      <c r="H12034">
        <v>6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5</v>
      </c>
      <c r="O12034">
        <v>2</v>
      </c>
      <c r="P12034">
        <v>0</v>
      </c>
      <c r="Q12034">
        <v>0</v>
      </c>
      <c r="R12034">
        <v>0</v>
      </c>
      <c r="S12034">
        <v>0</v>
      </c>
      <c r="T12034">
        <v>1</v>
      </c>
      <c r="U12034">
        <v>0</v>
      </c>
      <c r="V12034">
        <v>1</v>
      </c>
      <c r="W12034">
        <v>0</v>
      </c>
      <c r="X12034">
        <v>10</v>
      </c>
      <c r="Y12034">
        <v>10</v>
      </c>
      <c r="Z12034">
        <v>13</v>
      </c>
      <c r="AA12034">
        <v>0</v>
      </c>
      <c r="AB12034">
        <v>0</v>
      </c>
      <c r="AC12034">
        <v>0</v>
      </c>
      <c r="AD12034">
        <v>0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4</v>
      </c>
      <c r="AM12034">
        <v>0</v>
      </c>
      <c r="AN12034">
        <v>4</v>
      </c>
      <c r="AO12034">
        <v>0</v>
      </c>
      <c r="AP12034">
        <v>1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42</v>
      </c>
      <c r="AY12034">
        <v>4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6</v>
      </c>
      <c r="BH12034">
        <v>0</v>
      </c>
      <c r="BI12034">
        <v>0</v>
      </c>
      <c r="BJ12034">
        <v>0</v>
      </c>
      <c r="BK12034">
        <v>0</v>
      </c>
      <c r="BL12034">
        <v>0</v>
      </c>
      <c r="BM12034">
        <v>0</v>
      </c>
      <c r="BN12034">
        <v>0</v>
      </c>
      <c r="BO12034">
        <v>1</v>
      </c>
      <c r="BP12034">
        <v>0</v>
      </c>
      <c r="BQ12034">
        <v>0</v>
      </c>
      <c r="BR12034">
        <v>11</v>
      </c>
      <c r="BS12034">
        <v>19</v>
      </c>
      <c r="BT12034">
        <v>0</v>
      </c>
      <c r="BU12034">
        <v>53</v>
      </c>
      <c r="BV12034">
        <v>55</v>
      </c>
      <c r="BW12034">
        <v>5</v>
      </c>
      <c r="BX12034">
        <v>5</v>
      </c>
      <c r="BY12034">
        <v>1</v>
      </c>
      <c r="BZ12034">
        <v>15</v>
      </c>
      <c r="CA12034">
        <v>0</v>
      </c>
      <c r="CB12034">
        <v>0</v>
      </c>
      <c r="CC12034">
        <v>0</v>
      </c>
      <c r="CD12034">
        <v>121</v>
      </c>
      <c r="CE12034">
        <v>14</v>
      </c>
      <c r="CF12034">
        <v>3</v>
      </c>
    </row>
    <row r="12035" spans="1:84" x14ac:dyDescent="0.3">
      <c r="A12035" s="1" t="s">
        <v>12121</v>
      </c>
      <c r="B12035" s="1" t="s">
        <v>85</v>
      </c>
      <c r="C12035">
        <v>4</v>
      </c>
      <c r="D12035">
        <v>4</v>
      </c>
      <c r="E12035">
        <v>0</v>
      </c>
      <c r="F12035">
        <v>1</v>
      </c>
      <c r="G12035">
        <v>0</v>
      </c>
      <c r="H12035">
        <v>4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6</v>
      </c>
      <c r="O12035">
        <v>2</v>
      </c>
      <c r="P12035">
        <v>0</v>
      </c>
      <c r="Q12035">
        <v>0</v>
      </c>
      <c r="R12035">
        <v>0</v>
      </c>
      <c r="S12035">
        <v>0</v>
      </c>
      <c r="T12035">
        <v>1</v>
      </c>
      <c r="U12035">
        <v>0</v>
      </c>
      <c r="V12035">
        <v>1</v>
      </c>
      <c r="W12035">
        <v>0</v>
      </c>
      <c r="X12035">
        <v>10</v>
      </c>
      <c r="Y12035">
        <v>10</v>
      </c>
      <c r="Z12035">
        <v>17</v>
      </c>
      <c r="AA12035">
        <v>0</v>
      </c>
      <c r="AB12035">
        <v>0</v>
      </c>
      <c r="AC12035">
        <v>2</v>
      </c>
      <c r="AD12035">
        <v>0</v>
      </c>
      <c r="AE12035">
        <v>0</v>
      </c>
      <c r="AF12035">
        <v>2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4</v>
      </c>
      <c r="AM12035">
        <v>0</v>
      </c>
      <c r="AN12035">
        <v>7</v>
      </c>
      <c r="AO12035">
        <v>0</v>
      </c>
      <c r="AP12035">
        <v>1</v>
      </c>
      <c r="AQ12035">
        <v>0</v>
      </c>
      <c r="AR12035">
        <v>1</v>
      </c>
      <c r="AS12035">
        <v>0</v>
      </c>
      <c r="AT12035">
        <v>0</v>
      </c>
      <c r="AU12035">
        <v>0</v>
      </c>
      <c r="AV12035">
        <v>0</v>
      </c>
      <c r="AW12035">
        <v>0</v>
      </c>
      <c r="AX12035">
        <v>50</v>
      </c>
      <c r="AY12035">
        <v>4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4</v>
      </c>
      <c r="BH12035">
        <v>0</v>
      </c>
      <c r="BI12035">
        <v>0</v>
      </c>
      <c r="BJ12035">
        <v>0</v>
      </c>
      <c r="BK12035">
        <v>0</v>
      </c>
      <c r="BL12035">
        <v>0</v>
      </c>
      <c r="BM12035">
        <v>2</v>
      </c>
      <c r="BN12035">
        <v>0</v>
      </c>
      <c r="BO12035">
        <v>1</v>
      </c>
      <c r="BP12035">
        <v>0</v>
      </c>
      <c r="BQ12035">
        <v>0</v>
      </c>
      <c r="BR12035">
        <v>10</v>
      </c>
      <c r="BS12035">
        <v>26</v>
      </c>
      <c r="BT12035">
        <v>0</v>
      </c>
      <c r="BU12035">
        <v>60</v>
      </c>
      <c r="BV12035">
        <v>61</v>
      </c>
      <c r="BW12035">
        <v>5</v>
      </c>
      <c r="BX12035">
        <v>5</v>
      </c>
      <c r="BY12035">
        <v>1</v>
      </c>
      <c r="BZ12035">
        <v>18</v>
      </c>
      <c r="CA12035">
        <v>0</v>
      </c>
      <c r="CB12035">
        <v>0</v>
      </c>
      <c r="CC12035">
        <v>0</v>
      </c>
      <c r="CD12035">
        <v>140</v>
      </c>
      <c r="CE12035">
        <v>17</v>
      </c>
      <c r="CF12035">
        <v>2</v>
      </c>
    </row>
    <row r="12036" spans="1:84" x14ac:dyDescent="0.3">
      <c r="A12036" s="1" t="s">
        <v>12122</v>
      </c>
      <c r="B12036" s="1" t="s">
        <v>85</v>
      </c>
      <c r="C12036">
        <v>4</v>
      </c>
      <c r="D12036">
        <v>4</v>
      </c>
      <c r="E12036">
        <v>0</v>
      </c>
      <c r="F12036">
        <v>1</v>
      </c>
      <c r="G12036">
        <v>0</v>
      </c>
      <c r="H12036">
        <v>6</v>
      </c>
      <c r="I12036">
        <v>0</v>
      </c>
      <c r="J12036">
        <v>0</v>
      </c>
      <c r="K12036">
        <v>0</v>
      </c>
      <c r="L12036">
        <v>0</v>
      </c>
      <c r="M12036">
        <v>0</v>
      </c>
      <c r="N12036">
        <v>2</v>
      </c>
      <c r="O12036">
        <v>1</v>
      </c>
      <c r="P12036">
        <v>0</v>
      </c>
      <c r="Q12036">
        <v>0</v>
      </c>
      <c r="R12036">
        <v>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10</v>
      </c>
      <c r="Y12036">
        <v>10</v>
      </c>
      <c r="Z12036">
        <v>12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4</v>
      </c>
      <c r="AM12036">
        <v>0</v>
      </c>
      <c r="AN12036">
        <v>4</v>
      </c>
      <c r="AO12036">
        <v>0</v>
      </c>
      <c r="AP12036">
        <v>1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36</v>
      </c>
      <c r="AY12036">
        <v>4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6</v>
      </c>
      <c r="BH12036">
        <v>0</v>
      </c>
      <c r="BI12036">
        <v>0</v>
      </c>
      <c r="BJ12036">
        <v>0</v>
      </c>
      <c r="BK12036">
        <v>0</v>
      </c>
      <c r="BL12036">
        <v>0</v>
      </c>
      <c r="BM12036">
        <v>0</v>
      </c>
      <c r="BN12036">
        <v>0</v>
      </c>
      <c r="BO12036">
        <v>0</v>
      </c>
      <c r="BP12036">
        <v>0</v>
      </c>
      <c r="BQ12036">
        <v>0</v>
      </c>
      <c r="BR12036">
        <v>10</v>
      </c>
      <c r="BS12036">
        <v>17</v>
      </c>
      <c r="BT12036">
        <v>0</v>
      </c>
      <c r="BU12036">
        <v>47</v>
      </c>
      <c r="BV12036">
        <v>49</v>
      </c>
      <c r="BW12036">
        <v>5</v>
      </c>
      <c r="BX12036">
        <v>5</v>
      </c>
      <c r="BY12036">
        <v>1</v>
      </c>
      <c r="BZ12036">
        <v>12</v>
      </c>
      <c r="CA12036">
        <v>0</v>
      </c>
      <c r="CB12036">
        <v>0</v>
      </c>
      <c r="CC12036">
        <v>0</v>
      </c>
      <c r="CD12036">
        <v>105</v>
      </c>
      <c r="CE12036">
        <v>11</v>
      </c>
      <c r="CF12036">
        <v>3</v>
      </c>
    </row>
    <row r="12037" spans="1:84" x14ac:dyDescent="0.3">
      <c r="A12037" s="1" t="s">
        <v>12123</v>
      </c>
      <c r="B12037" s="1" t="s">
        <v>85</v>
      </c>
      <c r="C12037">
        <v>4</v>
      </c>
      <c r="D12037">
        <v>4</v>
      </c>
      <c r="E12037">
        <v>0</v>
      </c>
      <c r="F12037">
        <v>1</v>
      </c>
      <c r="G12037">
        <v>0</v>
      </c>
      <c r="H12037">
        <v>6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2</v>
      </c>
      <c r="O12037">
        <v>1</v>
      </c>
      <c r="P12037">
        <v>0</v>
      </c>
      <c r="Q12037">
        <v>0</v>
      </c>
      <c r="R12037">
        <v>0</v>
      </c>
      <c r="S12037">
        <v>0</v>
      </c>
      <c r="T12037">
        <v>0</v>
      </c>
      <c r="U12037">
        <v>0</v>
      </c>
      <c r="V12037">
        <v>0</v>
      </c>
      <c r="W12037">
        <v>0</v>
      </c>
      <c r="X12037">
        <v>10</v>
      </c>
      <c r="Y12037">
        <v>10</v>
      </c>
      <c r="Z12037">
        <v>12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4</v>
      </c>
      <c r="AM12037">
        <v>0</v>
      </c>
      <c r="AN12037">
        <v>4</v>
      </c>
      <c r="AO12037">
        <v>0</v>
      </c>
      <c r="AP12037">
        <v>1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0</v>
      </c>
      <c r="AX12037">
        <v>36</v>
      </c>
      <c r="AY12037">
        <v>4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0</v>
      </c>
      <c r="BG12037">
        <v>6</v>
      </c>
      <c r="BH12037">
        <v>0</v>
      </c>
      <c r="BI12037">
        <v>0</v>
      </c>
      <c r="BJ12037">
        <v>0</v>
      </c>
      <c r="BK12037">
        <v>0</v>
      </c>
      <c r="BL12037">
        <v>0</v>
      </c>
      <c r="BM12037">
        <v>0</v>
      </c>
      <c r="BN12037">
        <v>0</v>
      </c>
      <c r="BO12037">
        <v>0</v>
      </c>
      <c r="BP12037">
        <v>0</v>
      </c>
      <c r="BQ12037">
        <v>0</v>
      </c>
      <c r="BR12037">
        <v>10</v>
      </c>
      <c r="BS12037">
        <v>17</v>
      </c>
      <c r="BT12037">
        <v>0</v>
      </c>
      <c r="BU12037">
        <v>47</v>
      </c>
      <c r="BV12037">
        <v>49</v>
      </c>
      <c r="BW12037">
        <v>5</v>
      </c>
      <c r="BX12037">
        <v>5</v>
      </c>
      <c r="BY12037">
        <v>1</v>
      </c>
      <c r="BZ12037">
        <v>12</v>
      </c>
      <c r="CA12037">
        <v>0</v>
      </c>
      <c r="CB12037">
        <v>0</v>
      </c>
      <c r="CC12037">
        <v>0</v>
      </c>
      <c r="CD12037">
        <v>105</v>
      </c>
      <c r="CE12037">
        <v>11</v>
      </c>
      <c r="CF12037">
        <v>3</v>
      </c>
    </row>
    <row r="12038" spans="1:84" x14ac:dyDescent="0.3">
      <c r="A12038" s="1" t="s">
        <v>12124</v>
      </c>
      <c r="B12038" s="1" t="s">
        <v>85</v>
      </c>
      <c r="C12038">
        <v>4</v>
      </c>
      <c r="D12038">
        <v>4</v>
      </c>
      <c r="E12038">
        <v>0</v>
      </c>
      <c r="F12038">
        <v>1</v>
      </c>
      <c r="G12038">
        <v>0</v>
      </c>
      <c r="H12038">
        <v>1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3</v>
      </c>
      <c r="O12038">
        <v>8</v>
      </c>
      <c r="P12038">
        <v>0</v>
      </c>
      <c r="Q12038">
        <v>0</v>
      </c>
      <c r="R12038">
        <v>0</v>
      </c>
      <c r="S12038">
        <v>0</v>
      </c>
      <c r="T12038">
        <v>5</v>
      </c>
      <c r="U12038">
        <v>0</v>
      </c>
      <c r="V12038">
        <v>5</v>
      </c>
      <c r="W12038">
        <v>0</v>
      </c>
      <c r="X12038">
        <v>10</v>
      </c>
      <c r="Y12038">
        <v>10</v>
      </c>
      <c r="Z12038">
        <v>16</v>
      </c>
      <c r="AA12038">
        <v>0</v>
      </c>
      <c r="AB12038">
        <v>0</v>
      </c>
      <c r="AC12038">
        <v>2</v>
      </c>
      <c r="AD12038">
        <v>0</v>
      </c>
      <c r="AE12038">
        <v>0</v>
      </c>
      <c r="AF12038">
        <v>2</v>
      </c>
      <c r="AG12038">
        <v>0</v>
      </c>
      <c r="AH12038">
        <v>0</v>
      </c>
      <c r="AI12038">
        <v>0</v>
      </c>
      <c r="AJ12038">
        <v>0</v>
      </c>
      <c r="AK12038">
        <v>0</v>
      </c>
      <c r="AL12038">
        <v>4</v>
      </c>
      <c r="AM12038">
        <v>0</v>
      </c>
      <c r="AN12038">
        <v>7</v>
      </c>
      <c r="AO12038">
        <v>0</v>
      </c>
      <c r="AP12038">
        <v>1</v>
      </c>
      <c r="AQ12038">
        <v>0</v>
      </c>
      <c r="AR12038">
        <v>1</v>
      </c>
      <c r="AS12038">
        <v>0</v>
      </c>
      <c r="AT12038">
        <v>0</v>
      </c>
      <c r="AU12038">
        <v>0</v>
      </c>
      <c r="AV12038">
        <v>0</v>
      </c>
      <c r="AW12038">
        <v>2</v>
      </c>
      <c r="AX12038">
        <v>66</v>
      </c>
      <c r="AY12038">
        <v>4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8</v>
      </c>
      <c r="BH12038">
        <v>0</v>
      </c>
      <c r="BI12038">
        <v>0</v>
      </c>
      <c r="BJ12038">
        <v>0</v>
      </c>
      <c r="BK12038">
        <v>0</v>
      </c>
      <c r="BL12038">
        <v>0</v>
      </c>
      <c r="BM12038">
        <v>2</v>
      </c>
      <c r="BN12038">
        <v>2</v>
      </c>
      <c r="BO12038">
        <v>7</v>
      </c>
      <c r="BP12038">
        <v>0</v>
      </c>
      <c r="BQ12038">
        <v>0</v>
      </c>
      <c r="BR12038">
        <v>13</v>
      </c>
      <c r="BS12038">
        <v>24</v>
      </c>
      <c r="BT12038">
        <v>0</v>
      </c>
      <c r="BU12038">
        <v>82</v>
      </c>
      <c r="BV12038">
        <v>85</v>
      </c>
      <c r="BW12038">
        <v>5</v>
      </c>
      <c r="BX12038">
        <v>5</v>
      </c>
      <c r="BY12038">
        <v>1</v>
      </c>
      <c r="BZ12038">
        <v>25</v>
      </c>
      <c r="CA12038">
        <v>0</v>
      </c>
      <c r="CB12038">
        <v>0</v>
      </c>
      <c r="CC12038">
        <v>0</v>
      </c>
      <c r="CD12038">
        <v>181</v>
      </c>
      <c r="CE12038">
        <v>24</v>
      </c>
      <c r="CF12038">
        <v>6</v>
      </c>
    </row>
    <row r="12039" spans="1:84" x14ac:dyDescent="0.3">
      <c r="A12039" s="1" t="s">
        <v>12125</v>
      </c>
      <c r="B12039" s="1" t="s">
        <v>85</v>
      </c>
      <c r="C12039">
        <v>4</v>
      </c>
      <c r="D12039">
        <v>4</v>
      </c>
      <c r="E12039">
        <v>0</v>
      </c>
      <c r="F12039">
        <v>1</v>
      </c>
      <c r="G12039">
        <v>0</v>
      </c>
      <c r="H12039">
        <v>6</v>
      </c>
      <c r="I12039">
        <v>0</v>
      </c>
      <c r="J12039">
        <v>0</v>
      </c>
      <c r="K12039">
        <v>0</v>
      </c>
      <c r="L12039">
        <v>0</v>
      </c>
      <c r="M12039">
        <v>0</v>
      </c>
      <c r="N12039">
        <v>5</v>
      </c>
      <c r="O12039">
        <v>1</v>
      </c>
      <c r="P12039">
        <v>0</v>
      </c>
      <c r="Q12039">
        <v>0</v>
      </c>
      <c r="R12039">
        <v>0</v>
      </c>
      <c r="S12039">
        <v>0</v>
      </c>
      <c r="T12039">
        <v>1</v>
      </c>
      <c r="U12039">
        <v>0</v>
      </c>
      <c r="V12039">
        <v>1</v>
      </c>
      <c r="W12039">
        <v>0</v>
      </c>
      <c r="X12039">
        <v>10</v>
      </c>
      <c r="Y12039">
        <v>10</v>
      </c>
      <c r="Z12039">
        <v>12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4</v>
      </c>
      <c r="AM12039">
        <v>0</v>
      </c>
      <c r="AN12039">
        <v>4</v>
      </c>
      <c r="AO12039">
        <v>0</v>
      </c>
      <c r="AP12039">
        <v>1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41</v>
      </c>
      <c r="AY12039">
        <v>4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0</v>
      </c>
      <c r="BF12039">
        <v>0</v>
      </c>
      <c r="BG12039">
        <v>6</v>
      </c>
      <c r="BH12039">
        <v>0</v>
      </c>
      <c r="BI12039">
        <v>0</v>
      </c>
      <c r="BJ12039">
        <v>0</v>
      </c>
      <c r="BK12039">
        <v>0</v>
      </c>
      <c r="BL12039">
        <v>0</v>
      </c>
      <c r="BM12039">
        <v>0</v>
      </c>
      <c r="BN12039">
        <v>0</v>
      </c>
      <c r="BO12039">
        <v>1</v>
      </c>
      <c r="BP12039">
        <v>0</v>
      </c>
      <c r="BQ12039">
        <v>0</v>
      </c>
      <c r="BR12039">
        <v>11</v>
      </c>
      <c r="BS12039">
        <v>18</v>
      </c>
      <c r="BT12039">
        <v>0</v>
      </c>
      <c r="BU12039">
        <v>52</v>
      </c>
      <c r="BV12039">
        <v>54</v>
      </c>
      <c r="BW12039">
        <v>5</v>
      </c>
      <c r="BX12039">
        <v>5</v>
      </c>
      <c r="BY12039">
        <v>1</v>
      </c>
      <c r="BZ12039">
        <v>14</v>
      </c>
      <c r="CA12039">
        <v>0</v>
      </c>
      <c r="CB12039">
        <v>0</v>
      </c>
      <c r="CC12039">
        <v>0</v>
      </c>
      <c r="CD12039">
        <v>119</v>
      </c>
      <c r="CE12039">
        <v>14</v>
      </c>
      <c r="CF12039">
        <v>3</v>
      </c>
    </row>
    <row r="12040" spans="1:84" x14ac:dyDescent="0.3">
      <c r="A12040" s="1" t="s">
        <v>12126</v>
      </c>
      <c r="B12040" s="1" t="s">
        <v>85</v>
      </c>
      <c r="C12040">
        <v>4</v>
      </c>
      <c r="D12040">
        <v>4</v>
      </c>
      <c r="E12040">
        <v>0</v>
      </c>
      <c r="F12040">
        <v>1</v>
      </c>
      <c r="G12040">
        <v>0</v>
      </c>
      <c r="H12040">
        <v>4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5</v>
      </c>
      <c r="O12040">
        <v>1</v>
      </c>
      <c r="P12040">
        <v>0</v>
      </c>
      <c r="Q12040">
        <v>0</v>
      </c>
      <c r="R12040">
        <v>0</v>
      </c>
      <c r="S12040">
        <v>0</v>
      </c>
      <c r="T12040">
        <v>1</v>
      </c>
      <c r="U12040">
        <v>0</v>
      </c>
      <c r="V12040">
        <v>1</v>
      </c>
      <c r="W12040">
        <v>0</v>
      </c>
      <c r="X12040">
        <v>10</v>
      </c>
      <c r="Y12040">
        <v>10</v>
      </c>
      <c r="Z12040">
        <v>13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4</v>
      </c>
      <c r="AM12040">
        <v>0</v>
      </c>
      <c r="AN12040">
        <v>4</v>
      </c>
      <c r="AO12040">
        <v>0</v>
      </c>
      <c r="AP12040">
        <v>1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40</v>
      </c>
      <c r="AY12040">
        <v>4</v>
      </c>
      <c r="AZ12040">
        <v>0</v>
      </c>
      <c r="BA12040">
        <v>0</v>
      </c>
      <c r="BB12040">
        <v>0</v>
      </c>
      <c r="BC12040">
        <v>0</v>
      </c>
      <c r="BD12040">
        <v>0</v>
      </c>
      <c r="BE12040">
        <v>0</v>
      </c>
      <c r="BF12040">
        <v>0</v>
      </c>
      <c r="BG12040">
        <v>4</v>
      </c>
      <c r="BH12040">
        <v>0</v>
      </c>
      <c r="BI12040">
        <v>0</v>
      </c>
      <c r="BJ12040">
        <v>0</v>
      </c>
      <c r="BK12040">
        <v>0</v>
      </c>
      <c r="BL12040">
        <v>0</v>
      </c>
      <c r="BM12040">
        <v>0</v>
      </c>
      <c r="BN12040">
        <v>0</v>
      </c>
      <c r="BO12040">
        <v>1</v>
      </c>
      <c r="BP12040">
        <v>0</v>
      </c>
      <c r="BQ12040">
        <v>0</v>
      </c>
      <c r="BR12040">
        <v>9</v>
      </c>
      <c r="BS12040">
        <v>19</v>
      </c>
      <c r="BT12040">
        <v>0</v>
      </c>
      <c r="BU12040">
        <v>49</v>
      </c>
      <c r="BV12040">
        <v>50</v>
      </c>
      <c r="BW12040">
        <v>5</v>
      </c>
      <c r="BX12040">
        <v>5</v>
      </c>
      <c r="BY12040">
        <v>1</v>
      </c>
      <c r="BZ12040">
        <v>14</v>
      </c>
      <c r="CA12040">
        <v>0</v>
      </c>
      <c r="CB12040">
        <v>0</v>
      </c>
      <c r="CC12040">
        <v>0</v>
      </c>
      <c r="CD12040">
        <v>116</v>
      </c>
      <c r="CE12040">
        <v>14</v>
      </c>
      <c r="CF12040">
        <v>2</v>
      </c>
    </row>
    <row r="12041" spans="1:84" x14ac:dyDescent="0.3">
      <c r="A12041" s="1" t="s">
        <v>12127</v>
      </c>
      <c r="B12041" s="1" t="s">
        <v>85</v>
      </c>
      <c r="C12041">
        <v>1</v>
      </c>
      <c r="D12041">
        <v>1</v>
      </c>
      <c r="E12041">
        <v>0</v>
      </c>
      <c r="F12041">
        <v>1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1</v>
      </c>
      <c r="P12041">
        <v>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0</v>
      </c>
      <c r="W12041">
        <v>0</v>
      </c>
      <c r="X12041">
        <v>0</v>
      </c>
      <c r="Y12041">
        <v>0</v>
      </c>
      <c r="Z12041">
        <v>3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1</v>
      </c>
      <c r="AM12041">
        <v>0</v>
      </c>
      <c r="AN12041">
        <v>1</v>
      </c>
      <c r="AO12041">
        <v>0</v>
      </c>
      <c r="AP12041">
        <v>0</v>
      </c>
      <c r="AQ12041">
        <v>0</v>
      </c>
      <c r="AR12041">
        <v>0</v>
      </c>
      <c r="AS12041">
        <v>0</v>
      </c>
      <c r="AT12041">
        <v>0</v>
      </c>
      <c r="AU12041">
        <v>0</v>
      </c>
      <c r="AV12041">
        <v>0</v>
      </c>
      <c r="AW12041">
        <v>1</v>
      </c>
      <c r="AX12041">
        <v>9</v>
      </c>
      <c r="AY12041">
        <v>0</v>
      </c>
      <c r="AZ12041">
        <v>0</v>
      </c>
      <c r="BA12041">
        <v>0</v>
      </c>
      <c r="BB12041">
        <v>0</v>
      </c>
      <c r="BC12041">
        <v>0</v>
      </c>
      <c r="BD12041">
        <v>0</v>
      </c>
      <c r="BE12041">
        <v>0</v>
      </c>
      <c r="BF12041">
        <v>0</v>
      </c>
      <c r="BG12041">
        <v>0</v>
      </c>
      <c r="BH12041">
        <v>0</v>
      </c>
      <c r="BI12041">
        <v>0</v>
      </c>
      <c r="BJ12041">
        <v>0</v>
      </c>
      <c r="BK12041">
        <v>0</v>
      </c>
      <c r="BL12041">
        <v>0</v>
      </c>
      <c r="BM12041">
        <v>0</v>
      </c>
      <c r="BN12041">
        <v>0</v>
      </c>
      <c r="BO12041">
        <v>0</v>
      </c>
      <c r="BP12041">
        <v>0</v>
      </c>
      <c r="BQ12041">
        <v>0</v>
      </c>
      <c r="BR12041">
        <v>1</v>
      </c>
      <c r="BS12041">
        <v>4</v>
      </c>
      <c r="BT12041">
        <v>0</v>
      </c>
      <c r="BU12041">
        <v>10</v>
      </c>
      <c r="BV12041">
        <v>9</v>
      </c>
      <c r="BW12041">
        <v>4</v>
      </c>
      <c r="BX12041">
        <v>0</v>
      </c>
      <c r="BY12041">
        <v>1</v>
      </c>
      <c r="BZ12041">
        <v>4</v>
      </c>
      <c r="CA12041">
        <v>0</v>
      </c>
      <c r="CB12041">
        <v>0</v>
      </c>
      <c r="CC12041">
        <v>0</v>
      </c>
      <c r="CD12041">
        <v>23</v>
      </c>
      <c r="CE12041">
        <v>4</v>
      </c>
      <c r="CF12041">
        <v>0</v>
      </c>
    </row>
    <row r="12042" spans="1:84" x14ac:dyDescent="0.3">
      <c r="A12042" s="1" t="s">
        <v>12128</v>
      </c>
      <c r="B12042" s="1" t="s">
        <v>85</v>
      </c>
      <c r="C12042">
        <v>4</v>
      </c>
      <c r="D12042">
        <v>4</v>
      </c>
      <c r="E12042">
        <v>0</v>
      </c>
      <c r="F12042">
        <v>1</v>
      </c>
      <c r="G12042">
        <v>0</v>
      </c>
      <c r="H12042">
        <v>0</v>
      </c>
      <c r="I12042">
        <v>0</v>
      </c>
      <c r="J12042">
        <v>0</v>
      </c>
      <c r="K12042">
        <v>0</v>
      </c>
      <c r="L12042">
        <v>0</v>
      </c>
      <c r="M12042">
        <v>1</v>
      </c>
      <c r="N12042">
        <v>4</v>
      </c>
      <c r="O12042">
        <v>1</v>
      </c>
      <c r="P12042">
        <v>0</v>
      </c>
      <c r="Q12042">
        <v>0</v>
      </c>
      <c r="R12042">
        <v>0</v>
      </c>
      <c r="S12042">
        <v>0</v>
      </c>
      <c r="T12042">
        <v>0</v>
      </c>
      <c r="U12042">
        <v>0</v>
      </c>
      <c r="V12042">
        <v>0</v>
      </c>
      <c r="W12042">
        <v>0</v>
      </c>
      <c r="X12042">
        <v>10</v>
      </c>
      <c r="Y12042">
        <v>10</v>
      </c>
      <c r="Z12042">
        <v>13</v>
      </c>
      <c r="AA12042">
        <v>0</v>
      </c>
      <c r="AB12042">
        <v>0</v>
      </c>
      <c r="AC12042">
        <v>0</v>
      </c>
      <c r="AD12042">
        <v>0</v>
      </c>
      <c r="AE12042">
        <v>0</v>
      </c>
      <c r="AF12042">
        <v>0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4</v>
      </c>
      <c r="AM12042">
        <v>0</v>
      </c>
      <c r="AN12042">
        <v>4</v>
      </c>
      <c r="AO12042">
        <v>0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0</v>
      </c>
      <c r="AW12042">
        <v>1</v>
      </c>
      <c r="AX12042">
        <v>30</v>
      </c>
      <c r="AY12042">
        <v>1</v>
      </c>
      <c r="AZ12042">
        <v>0</v>
      </c>
      <c r="BA12042">
        <v>0</v>
      </c>
      <c r="BB12042">
        <v>0</v>
      </c>
      <c r="BC12042">
        <v>0</v>
      </c>
      <c r="BD12042">
        <v>0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  <c r="BK12042">
        <v>0</v>
      </c>
      <c r="BL12042">
        <v>0</v>
      </c>
      <c r="BM12042">
        <v>0</v>
      </c>
      <c r="BN12042">
        <v>0</v>
      </c>
      <c r="BO12042">
        <v>0</v>
      </c>
      <c r="BP12042">
        <v>0</v>
      </c>
      <c r="BQ12042">
        <v>0</v>
      </c>
      <c r="BR12042">
        <v>4</v>
      </c>
      <c r="BS12042">
        <v>18</v>
      </c>
      <c r="BT12042">
        <v>0</v>
      </c>
      <c r="BU12042">
        <v>34</v>
      </c>
      <c r="BV12042">
        <v>33</v>
      </c>
      <c r="BW12042">
        <v>5</v>
      </c>
      <c r="BX12042">
        <v>0</v>
      </c>
      <c r="BY12042">
        <v>1</v>
      </c>
      <c r="BZ12042">
        <v>10</v>
      </c>
      <c r="CA12042">
        <v>0</v>
      </c>
      <c r="CB12042">
        <v>0</v>
      </c>
      <c r="CC12042">
        <v>0</v>
      </c>
      <c r="CD12042">
        <v>92</v>
      </c>
      <c r="CE12042">
        <v>10</v>
      </c>
      <c r="CF12042">
        <v>0</v>
      </c>
    </row>
    <row r="12043" spans="1:84" x14ac:dyDescent="0.3">
      <c r="A12043" s="1" t="s">
        <v>12129</v>
      </c>
      <c r="B12043" s="1" t="s">
        <v>85</v>
      </c>
      <c r="C12043">
        <v>4</v>
      </c>
      <c r="D12043">
        <v>4</v>
      </c>
      <c r="E12043">
        <v>0</v>
      </c>
      <c r="F12043">
        <v>1</v>
      </c>
      <c r="G12043">
        <v>0</v>
      </c>
      <c r="H12043">
        <v>4</v>
      </c>
      <c r="I12043">
        <v>0</v>
      </c>
      <c r="J12043">
        <v>0</v>
      </c>
      <c r="K12043">
        <v>0</v>
      </c>
      <c r="L12043">
        <v>0</v>
      </c>
      <c r="M12043">
        <v>0</v>
      </c>
      <c r="N12043">
        <v>5</v>
      </c>
      <c r="O12043">
        <v>1</v>
      </c>
      <c r="P12043">
        <v>0</v>
      </c>
      <c r="Q12043">
        <v>0</v>
      </c>
      <c r="R12043">
        <v>0</v>
      </c>
      <c r="S12043">
        <v>0</v>
      </c>
      <c r="T12043">
        <v>1</v>
      </c>
      <c r="U12043">
        <v>0</v>
      </c>
      <c r="V12043">
        <v>1</v>
      </c>
      <c r="W12043">
        <v>0</v>
      </c>
      <c r="X12043">
        <v>10</v>
      </c>
      <c r="Y12043">
        <v>10</v>
      </c>
      <c r="Z12043">
        <v>13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0</v>
      </c>
      <c r="AL12043">
        <v>4</v>
      </c>
      <c r="AM12043">
        <v>0</v>
      </c>
      <c r="AN12043">
        <v>4</v>
      </c>
      <c r="AO12043">
        <v>0</v>
      </c>
      <c r="AP12043">
        <v>1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0</v>
      </c>
      <c r="AX12043">
        <v>40</v>
      </c>
      <c r="AY12043">
        <v>4</v>
      </c>
      <c r="AZ12043">
        <v>0</v>
      </c>
      <c r="BA12043">
        <v>0</v>
      </c>
      <c r="BB12043">
        <v>0</v>
      </c>
      <c r="BC12043">
        <v>0</v>
      </c>
      <c r="BD12043">
        <v>0</v>
      </c>
      <c r="BE12043">
        <v>0</v>
      </c>
      <c r="BF12043">
        <v>0</v>
      </c>
      <c r="BG12043">
        <v>4</v>
      </c>
      <c r="BH12043">
        <v>0</v>
      </c>
      <c r="BI12043">
        <v>0</v>
      </c>
      <c r="BJ12043">
        <v>0</v>
      </c>
      <c r="BK12043">
        <v>0</v>
      </c>
      <c r="BL12043">
        <v>0</v>
      </c>
      <c r="BM12043">
        <v>0</v>
      </c>
      <c r="BN12043">
        <v>0</v>
      </c>
      <c r="BO12043">
        <v>1</v>
      </c>
      <c r="BP12043">
        <v>0</v>
      </c>
      <c r="BQ12043">
        <v>0</v>
      </c>
      <c r="BR12043">
        <v>9</v>
      </c>
      <c r="BS12043">
        <v>19</v>
      </c>
      <c r="BT12043">
        <v>0</v>
      </c>
      <c r="BU12043">
        <v>49</v>
      </c>
      <c r="BV12043">
        <v>50</v>
      </c>
      <c r="BW12043">
        <v>5</v>
      </c>
      <c r="BX12043">
        <v>5</v>
      </c>
      <c r="BY12043">
        <v>1</v>
      </c>
      <c r="BZ12043">
        <v>14</v>
      </c>
      <c r="CA12043">
        <v>0</v>
      </c>
      <c r="CB12043">
        <v>0</v>
      </c>
      <c r="CC12043">
        <v>0</v>
      </c>
      <c r="CD12043">
        <v>116</v>
      </c>
      <c r="CE12043">
        <v>14</v>
      </c>
      <c r="CF12043">
        <v>2</v>
      </c>
    </row>
    <row r="12044" spans="1:84" x14ac:dyDescent="0.3">
      <c r="A12044" s="1" t="s">
        <v>12130</v>
      </c>
      <c r="B12044" s="1" t="s">
        <v>85</v>
      </c>
      <c r="C12044">
        <v>4</v>
      </c>
      <c r="D12044">
        <v>4</v>
      </c>
      <c r="E12044">
        <v>0</v>
      </c>
      <c r="F12044">
        <v>1</v>
      </c>
      <c r="G12044">
        <v>0</v>
      </c>
      <c r="H12044">
        <v>4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5</v>
      </c>
      <c r="O12044">
        <v>1</v>
      </c>
      <c r="P12044">
        <v>0</v>
      </c>
      <c r="Q12044">
        <v>0</v>
      </c>
      <c r="R12044">
        <v>0</v>
      </c>
      <c r="S12044">
        <v>0</v>
      </c>
      <c r="T12044">
        <v>1</v>
      </c>
      <c r="U12044">
        <v>0</v>
      </c>
      <c r="V12044">
        <v>1</v>
      </c>
      <c r="W12044">
        <v>0</v>
      </c>
      <c r="X12044">
        <v>10</v>
      </c>
      <c r="Y12044">
        <v>10</v>
      </c>
      <c r="Z12044">
        <v>13</v>
      </c>
      <c r="AA12044">
        <v>0</v>
      </c>
      <c r="AB12044">
        <v>0</v>
      </c>
      <c r="AC12044">
        <v>2</v>
      </c>
      <c r="AD12044">
        <v>0</v>
      </c>
      <c r="AE12044">
        <v>0</v>
      </c>
      <c r="AF12044">
        <v>2</v>
      </c>
      <c r="AG12044">
        <v>0</v>
      </c>
      <c r="AH12044">
        <v>0</v>
      </c>
      <c r="AI12044">
        <v>0</v>
      </c>
      <c r="AJ12044">
        <v>0</v>
      </c>
      <c r="AK12044">
        <v>0</v>
      </c>
      <c r="AL12044">
        <v>4</v>
      </c>
      <c r="AM12044">
        <v>0</v>
      </c>
      <c r="AN12044">
        <v>6</v>
      </c>
      <c r="AO12044">
        <v>0</v>
      </c>
      <c r="AP12044">
        <v>1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42</v>
      </c>
      <c r="AY12044">
        <v>4</v>
      </c>
      <c r="AZ12044">
        <v>0</v>
      </c>
      <c r="BA12044">
        <v>0</v>
      </c>
      <c r="BB12044">
        <v>0</v>
      </c>
      <c r="BC12044">
        <v>0</v>
      </c>
      <c r="BD12044">
        <v>0</v>
      </c>
      <c r="BE12044">
        <v>0</v>
      </c>
      <c r="BF12044">
        <v>0</v>
      </c>
      <c r="BG12044">
        <v>4</v>
      </c>
      <c r="BH12044">
        <v>0</v>
      </c>
      <c r="BI12044">
        <v>0</v>
      </c>
      <c r="BJ12044">
        <v>0</v>
      </c>
      <c r="BK12044">
        <v>0</v>
      </c>
      <c r="BL12044">
        <v>0</v>
      </c>
      <c r="BM12044">
        <v>2</v>
      </c>
      <c r="BN12044">
        <v>2</v>
      </c>
      <c r="BO12044">
        <v>1</v>
      </c>
      <c r="BP12044">
        <v>0</v>
      </c>
      <c r="BQ12044">
        <v>0</v>
      </c>
      <c r="BR12044">
        <v>8</v>
      </c>
      <c r="BS12044">
        <v>19</v>
      </c>
      <c r="BT12044">
        <v>0</v>
      </c>
      <c r="BU12044">
        <v>51</v>
      </c>
      <c r="BV12044">
        <v>52</v>
      </c>
      <c r="BW12044">
        <v>5</v>
      </c>
      <c r="BX12044">
        <v>5</v>
      </c>
      <c r="BY12044">
        <v>1</v>
      </c>
      <c r="BZ12044">
        <v>14</v>
      </c>
      <c r="CA12044">
        <v>0</v>
      </c>
      <c r="CB12044">
        <v>0</v>
      </c>
      <c r="CC12044">
        <v>0</v>
      </c>
      <c r="CD12044">
        <v>122</v>
      </c>
      <c r="CE12044">
        <v>14</v>
      </c>
      <c r="CF12044">
        <v>2</v>
      </c>
    </row>
    <row r="12045" spans="1:84" x14ac:dyDescent="0.3">
      <c r="A12045" s="1" t="s">
        <v>12131</v>
      </c>
      <c r="B12045" s="1" t="s">
        <v>85</v>
      </c>
      <c r="C12045">
        <v>4</v>
      </c>
      <c r="D12045">
        <v>4</v>
      </c>
      <c r="E12045">
        <v>0</v>
      </c>
      <c r="F12045">
        <v>1</v>
      </c>
      <c r="G12045">
        <v>0</v>
      </c>
      <c r="H12045">
        <v>4</v>
      </c>
      <c r="I12045">
        <v>0</v>
      </c>
      <c r="J12045">
        <v>0</v>
      </c>
      <c r="K12045">
        <v>0</v>
      </c>
      <c r="L12045">
        <v>0</v>
      </c>
      <c r="M12045">
        <v>0</v>
      </c>
      <c r="N12045">
        <v>5</v>
      </c>
      <c r="O12045">
        <v>1</v>
      </c>
      <c r="P12045">
        <v>0</v>
      </c>
      <c r="Q12045">
        <v>0</v>
      </c>
      <c r="R12045">
        <v>0</v>
      </c>
      <c r="S12045">
        <v>0</v>
      </c>
      <c r="T12045">
        <v>1</v>
      </c>
      <c r="U12045">
        <v>0</v>
      </c>
      <c r="V12045">
        <v>1</v>
      </c>
      <c r="W12045">
        <v>0</v>
      </c>
      <c r="X12045">
        <v>10</v>
      </c>
      <c r="Y12045">
        <v>10</v>
      </c>
      <c r="Z12045">
        <v>13</v>
      </c>
      <c r="AA12045">
        <v>0</v>
      </c>
      <c r="AB12045">
        <v>0</v>
      </c>
      <c r="AC12045">
        <v>2</v>
      </c>
      <c r="AD12045">
        <v>0</v>
      </c>
      <c r="AE12045">
        <v>0</v>
      </c>
      <c r="AF12045">
        <v>2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4</v>
      </c>
      <c r="AM12045">
        <v>0</v>
      </c>
      <c r="AN12045">
        <v>6</v>
      </c>
      <c r="AO12045">
        <v>0</v>
      </c>
      <c r="AP12045">
        <v>1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42</v>
      </c>
      <c r="AY12045">
        <v>4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4</v>
      </c>
      <c r="BH12045">
        <v>0</v>
      </c>
      <c r="BI12045">
        <v>0</v>
      </c>
      <c r="BJ12045">
        <v>0</v>
      </c>
      <c r="BK12045">
        <v>0</v>
      </c>
      <c r="BL12045">
        <v>0</v>
      </c>
      <c r="BM12045">
        <v>2</v>
      </c>
      <c r="BN12045">
        <v>2</v>
      </c>
      <c r="BO12045">
        <v>1</v>
      </c>
      <c r="BP12045">
        <v>0</v>
      </c>
      <c r="BQ12045">
        <v>0</v>
      </c>
      <c r="BR12045">
        <v>8</v>
      </c>
      <c r="BS12045">
        <v>19</v>
      </c>
      <c r="BT12045">
        <v>0</v>
      </c>
      <c r="BU12045">
        <v>51</v>
      </c>
      <c r="BV12045">
        <v>52</v>
      </c>
      <c r="BW12045">
        <v>5</v>
      </c>
      <c r="BX12045">
        <v>5</v>
      </c>
      <c r="BY12045">
        <v>1</v>
      </c>
      <c r="BZ12045">
        <v>14</v>
      </c>
      <c r="CA12045">
        <v>0</v>
      </c>
      <c r="CB12045">
        <v>0</v>
      </c>
      <c r="CC12045">
        <v>0</v>
      </c>
      <c r="CD12045">
        <v>122</v>
      </c>
      <c r="CE12045">
        <v>14</v>
      </c>
      <c r="CF12045">
        <v>2</v>
      </c>
    </row>
    <row r="12046" spans="1:84" x14ac:dyDescent="0.3">
      <c r="A12046" s="1" t="s">
        <v>12132</v>
      </c>
      <c r="B12046" s="1" t="s">
        <v>85</v>
      </c>
      <c r="C12046">
        <v>4</v>
      </c>
      <c r="D12046">
        <v>4</v>
      </c>
      <c r="E12046">
        <v>0</v>
      </c>
      <c r="F12046">
        <v>1</v>
      </c>
      <c r="G12046">
        <v>0</v>
      </c>
      <c r="H12046">
        <v>4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5</v>
      </c>
      <c r="O12046">
        <v>1</v>
      </c>
      <c r="P12046">
        <v>0</v>
      </c>
      <c r="Q12046">
        <v>0</v>
      </c>
      <c r="R12046">
        <v>0</v>
      </c>
      <c r="S12046">
        <v>0</v>
      </c>
      <c r="T12046">
        <v>1</v>
      </c>
      <c r="U12046">
        <v>0</v>
      </c>
      <c r="V12046">
        <v>1</v>
      </c>
      <c r="W12046">
        <v>0</v>
      </c>
      <c r="X12046">
        <v>10</v>
      </c>
      <c r="Y12046">
        <v>10</v>
      </c>
      <c r="Z12046">
        <v>13</v>
      </c>
      <c r="AA12046">
        <v>0</v>
      </c>
      <c r="AB12046">
        <v>0</v>
      </c>
      <c r="AC12046">
        <v>2</v>
      </c>
      <c r="AD12046">
        <v>0</v>
      </c>
      <c r="AE12046">
        <v>0</v>
      </c>
      <c r="AF12046">
        <v>2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4</v>
      </c>
      <c r="AM12046">
        <v>0</v>
      </c>
      <c r="AN12046">
        <v>6</v>
      </c>
      <c r="AO12046">
        <v>0</v>
      </c>
      <c r="AP12046">
        <v>1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42</v>
      </c>
      <c r="AY12046">
        <v>4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4</v>
      </c>
      <c r="BH12046">
        <v>0</v>
      </c>
      <c r="BI12046">
        <v>0</v>
      </c>
      <c r="BJ12046">
        <v>0</v>
      </c>
      <c r="BK12046">
        <v>0</v>
      </c>
      <c r="BL12046">
        <v>0</v>
      </c>
      <c r="BM12046">
        <v>2</v>
      </c>
      <c r="BN12046">
        <v>2</v>
      </c>
      <c r="BO12046">
        <v>1</v>
      </c>
      <c r="BP12046">
        <v>0</v>
      </c>
      <c r="BQ12046">
        <v>0</v>
      </c>
      <c r="BR12046">
        <v>8</v>
      </c>
      <c r="BS12046">
        <v>19</v>
      </c>
      <c r="BT12046">
        <v>0</v>
      </c>
      <c r="BU12046">
        <v>51</v>
      </c>
      <c r="BV12046">
        <v>52</v>
      </c>
      <c r="BW12046">
        <v>5</v>
      </c>
      <c r="BX12046">
        <v>5</v>
      </c>
      <c r="BY12046">
        <v>1</v>
      </c>
      <c r="BZ12046">
        <v>14</v>
      </c>
      <c r="CA12046">
        <v>0</v>
      </c>
      <c r="CB12046">
        <v>0</v>
      </c>
      <c r="CC12046">
        <v>0</v>
      </c>
      <c r="CD12046">
        <v>122</v>
      </c>
      <c r="CE12046">
        <v>14</v>
      </c>
      <c r="CF12046">
        <v>2</v>
      </c>
    </row>
    <row r="12047" spans="1:84" x14ac:dyDescent="0.3">
      <c r="A12047" s="1" t="s">
        <v>12133</v>
      </c>
      <c r="B12047" s="1" t="s">
        <v>85</v>
      </c>
      <c r="C12047">
        <v>3</v>
      </c>
      <c r="D12047">
        <v>3</v>
      </c>
      <c r="E12047">
        <v>0</v>
      </c>
      <c r="F12047">
        <v>1</v>
      </c>
      <c r="G12047">
        <v>0</v>
      </c>
      <c r="H12047">
        <v>6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4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8</v>
      </c>
      <c r="Y12047">
        <v>8</v>
      </c>
      <c r="Z12047">
        <v>9</v>
      </c>
      <c r="AA12047">
        <v>0</v>
      </c>
      <c r="AB12047">
        <v>0</v>
      </c>
      <c r="AC12047">
        <v>1</v>
      </c>
      <c r="AD12047">
        <v>0</v>
      </c>
      <c r="AE12047">
        <v>0</v>
      </c>
      <c r="AF12047">
        <v>1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3</v>
      </c>
      <c r="AM12047">
        <v>0</v>
      </c>
      <c r="AN12047">
        <v>8</v>
      </c>
      <c r="AO12047">
        <v>0</v>
      </c>
      <c r="AP12047">
        <v>1</v>
      </c>
      <c r="AQ12047">
        <v>0</v>
      </c>
      <c r="AR12047">
        <v>4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34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4</v>
      </c>
      <c r="BH12047">
        <v>0</v>
      </c>
      <c r="BI12047">
        <v>0</v>
      </c>
      <c r="BJ12047">
        <v>0</v>
      </c>
      <c r="BK12047">
        <v>0</v>
      </c>
      <c r="BL12047">
        <v>0</v>
      </c>
      <c r="BM12047">
        <v>1</v>
      </c>
      <c r="BN12047">
        <v>0</v>
      </c>
      <c r="BO12047">
        <v>0</v>
      </c>
      <c r="BP12047">
        <v>0</v>
      </c>
      <c r="BQ12047">
        <v>0</v>
      </c>
      <c r="BR12047">
        <v>12</v>
      </c>
      <c r="BS12047">
        <v>11</v>
      </c>
      <c r="BT12047">
        <v>0</v>
      </c>
      <c r="BU12047">
        <v>48</v>
      </c>
      <c r="BV12047">
        <v>49</v>
      </c>
      <c r="BW12047">
        <v>6</v>
      </c>
      <c r="BX12047">
        <v>7</v>
      </c>
      <c r="BY12047">
        <v>1</v>
      </c>
      <c r="BZ12047">
        <v>10</v>
      </c>
      <c r="CA12047">
        <v>0</v>
      </c>
      <c r="CB12047">
        <v>0</v>
      </c>
      <c r="CC12047">
        <v>0</v>
      </c>
      <c r="CD12047">
        <v>94</v>
      </c>
      <c r="CE12047">
        <v>10</v>
      </c>
      <c r="CF12047">
        <v>4</v>
      </c>
    </row>
    <row r="12048" spans="1:84" x14ac:dyDescent="0.3">
      <c r="A12048" s="1" t="s">
        <v>12134</v>
      </c>
      <c r="B12048" s="1" t="s">
        <v>85</v>
      </c>
      <c r="C12048">
        <v>4</v>
      </c>
      <c r="D12048">
        <v>4</v>
      </c>
      <c r="E12048">
        <v>0</v>
      </c>
      <c r="F12048">
        <v>1</v>
      </c>
      <c r="G12048">
        <v>0</v>
      </c>
      <c r="H12048">
        <v>4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7</v>
      </c>
      <c r="O12048">
        <v>1</v>
      </c>
      <c r="P12048">
        <v>0</v>
      </c>
      <c r="Q12048">
        <v>0</v>
      </c>
      <c r="R12048">
        <v>0</v>
      </c>
      <c r="S12048">
        <v>0</v>
      </c>
      <c r="T12048">
        <v>1</v>
      </c>
      <c r="U12048">
        <v>0</v>
      </c>
      <c r="V12048">
        <v>1</v>
      </c>
      <c r="W12048">
        <v>0</v>
      </c>
      <c r="X12048">
        <v>11</v>
      </c>
      <c r="Y12048">
        <v>11</v>
      </c>
      <c r="Z12048">
        <v>15</v>
      </c>
      <c r="AA12048">
        <v>0</v>
      </c>
      <c r="AB12048">
        <v>0</v>
      </c>
      <c r="AC12048">
        <v>1</v>
      </c>
      <c r="AD12048">
        <v>0</v>
      </c>
      <c r="AE12048">
        <v>0</v>
      </c>
      <c r="AF12048">
        <v>1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4</v>
      </c>
      <c r="AM12048">
        <v>0</v>
      </c>
      <c r="AN12048">
        <v>5</v>
      </c>
      <c r="AO12048">
        <v>0</v>
      </c>
      <c r="AP12048">
        <v>1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45</v>
      </c>
      <c r="AY12048">
        <v>5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4</v>
      </c>
      <c r="BH12048">
        <v>0</v>
      </c>
      <c r="BI12048">
        <v>0</v>
      </c>
      <c r="BJ12048">
        <v>0</v>
      </c>
      <c r="BK12048">
        <v>0</v>
      </c>
      <c r="BL12048">
        <v>0</v>
      </c>
      <c r="BM12048">
        <v>1</v>
      </c>
      <c r="BN12048">
        <v>2</v>
      </c>
      <c r="BO12048">
        <v>1</v>
      </c>
      <c r="BP12048">
        <v>0</v>
      </c>
      <c r="BQ12048">
        <v>0</v>
      </c>
      <c r="BR12048">
        <v>8</v>
      </c>
      <c r="BS12048">
        <v>23</v>
      </c>
      <c r="BT12048">
        <v>0</v>
      </c>
      <c r="BU12048">
        <v>54</v>
      </c>
      <c r="BV12048">
        <v>55</v>
      </c>
      <c r="BW12048">
        <v>5</v>
      </c>
      <c r="BX12048">
        <v>5</v>
      </c>
      <c r="BY12048">
        <v>1</v>
      </c>
      <c r="BZ12048">
        <v>16</v>
      </c>
      <c r="CA12048">
        <v>0</v>
      </c>
      <c r="CB12048">
        <v>0</v>
      </c>
      <c r="CC12048">
        <v>0</v>
      </c>
      <c r="CD12048">
        <v>132</v>
      </c>
      <c r="CE12048">
        <v>16</v>
      </c>
      <c r="CF12048">
        <v>2</v>
      </c>
    </row>
    <row r="12049" spans="1:84" x14ac:dyDescent="0.3">
      <c r="A12049" s="1" t="s">
        <v>12135</v>
      </c>
      <c r="B12049" s="1" t="s">
        <v>85</v>
      </c>
      <c r="C12049">
        <v>4</v>
      </c>
      <c r="D12049">
        <v>4</v>
      </c>
      <c r="E12049">
        <v>0</v>
      </c>
      <c r="F12049">
        <v>1</v>
      </c>
      <c r="G12049">
        <v>0</v>
      </c>
      <c r="H12049">
        <v>4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7</v>
      </c>
      <c r="O12049">
        <v>1</v>
      </c>
      <c r="P12049">
        <v>0</v>
      </c>
      <c r="Q12049">
        <v>0</v>
      </c>
      <c r="R12049">
        <v>0</v>
      </c>
      <c r="S12049">
        <v>0</v>
      </c>
      <c r="T12049">
        <v>1</v>
      </c>
      <c r="U12049">
        <v>0</v>
      </c>
      <c r="V12049">
        <v>1</v>
      </c>
      <c r="W12049">
        <v>0</v>
      </c>
      <c r="X12049">
        <v>11</v>
      </c>
      <c r="Y12049">
        <v>11</v>
      </c>
      <c r="Z12049">
        <v>15</v>
      </c>
      <c r="AA12049">
        <v>0</v>
      </c>
      <c r="AB12049">
        <v>0</v>
      </c>
      <c r="AC12049">
        <v>1</v>
      </c>
      <c r="AD12049">
        <v>0</v>
      </c>
      <c r="AE12049">
        <v>0</v>
      </c>
      <c r="AF12049">
        <v>1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4</v>
      </c>
      <c r="AM12049">
        <v>0</v>
      </c>
      <c r="AN12049">
        <v>5</v>
      </c>
      <c r="AO12049">
        <v>0</v>
      </c>
      <c r="AP12049">
        <v>1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45</v>
      </c>
      <c r="AY12049">
        <v>5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4</v>
      </c>
      <c r="BH12049">
        <v>0</v>
      </c>
      <c r="BI12049">
        <v>0</v>
      </c>
      <c r="BJ12049">
        <v>0</v>
      </c>
      <c r="BK12049">
        <v>0</v>
      </c>
      <c r="BL12049">
        <v>0</v>
      </c>
      <c r="BM12049">
        <v>1</v>
      </c>
      <c r="BN12049">
        <v>2</v>
      </c>
      <c r="BO12049">
        <v>1</v>
      </c>
      <c r="BP12049">
        <v>0</v>
      </c>
      <c r="BQ12049">
        <v>0</v>
      </c>
      <c r="BR12049">
        <v>8</v>
      </c>
      <c r="BS12049">
        <v>23</v>
      </c>
      <c r="BT12049">
        <v>0</v>
      </c>
      <c r="BU12049">
        <v>54</v>
      </c>
      <c r="BV12049">
        <v>55</v>
      </c>
      <c r="BW12049">
        <v>5</v>
      </c>
      <c r="BX12049">
        <v>5</v>
      </c>
      <c r="BY12049">
        <v>1</v>
      </c>
      <c r="BZ12049">
        <v>16</v>
      </c>
      <c r="CA12049">
        <v>0</v>
      </c>
      <c r="CB12049">
        <v>0</v>
      </c>
      <c r="CC12049">
        <v>0</v>
      </c>
      <c r="CD12049">
        <v>132</v>
      </c>
      <c r="CE12049">
        <v>16</v>
      </c>
      <c r="CF12049">
        <v>2</v>
      </c>
    </row>
    <row r="12050" spans="1:84" x14ac:dyDescent="0.3">
      <c r="A12050" s="1" t="s">
        <v>12136</v>
      </c>
      <c r="B12050" s="1" t="s">
        <v>85</v>
      </c>
      <c r="C12050">
        <v>4</v>
      </c>
      <c r="D12050">
        <v>4</v>
      </c>
      <c r="E12050">
        <v>0</v>
      </c>
      <c r="F12050">
        <v>1</v>
      </c>
      <c r="G12050">
        <v>0</v>
      </c>
      <c r="H12050">
        <v>4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7</v>
      </c>
      <c r="O12050">
        <v>1</v>
      </c>
      <c r="P12050">
        <v>0</v>
      </c>
      <c r="Q12050">
        <v>0</v>
      </c>
      <c r="R12050">
        <v>0</v>
      </c>
      <c r="S12050">
        <v>0</v>
      </c>
      <c r="T12050">
        <v>1</v>
      </c>
      <c r="U12050">
        <v>0</v>
      </c>
      <c r="V12050">
        <v>1</v>
      </c>
      <c r="W12050">
        <v>0</v>
      </c>
      <c r="X12050">
        <v>11</v>
      </c>
      <c r="Y12050">
        <v>11</v>
      </c>
      <c r="Z12050">
        <v>15</v>
      </c>
      <c r="AA12050">
        <v>0</v>
      </c>
      <c r="AB12050">
        <v>0</v>
      </c>
      <c r="AC12050">
        <v>1</v>
      </c>
      <c r="AD12050">
        <v>0</v>
      </c>
      <c r="AE12050">
        <v>0</v>
      </c>
      <c r="AF12050">
        <v>1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4</v>
      </c>
      <c r="AM12050">
        <v>0</v>
      </c>
      <c r="AN12050">
        <v>5</v>
      </c>
      <c r="AO12050">
        <v>0</v>
      </c>
      <c r="AP12050">
        <v>1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45</v>
      </c>
      <c r="AY12050">
        <v>5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4</v>
      </c>
      <c r="BH12050">
        <v>0</v>
      </c>
      <c r="BI12050">
        <v>0</v>
      </c>
      <c r="BJ12050">
        <v>0</v>
      </c>
      <c r="BK12050">
        <v>0</v>
      </c>
      <c r="BL12050">
        <v>0</v>
      </c>
      <c r="BM12050">
        <v>1</v>
      </c>
      <c r="BN12050">
        <v>2</v>
      </c>
      <c r="BO12050">
        <v>1</v>
      </c>
      <c r="BP12050">
        <v>0</v>
      </c>
      <c r="BQ12050">
        <v>0</v>
      </c>
      <c r="BR12050">
        <v>8</v>
      </c>
      <c r="BS12050">
        <v>23</v>
      </c>
      <c r="BT12050">
        <v>0</v>
      </c>
      <c r="BU12050">
        <v>54</v>
      </c>
      <c r="BV12050">
        <v>55</v>
      </c>
      <c r="BW12050">
        <v>5</v>
      </c>
      <c r="BX12050">
        <v>5</v>
      </c>
      <c r="BY12050">
        <v>1</v>
      </c>
      <c r="BZ12050">
        <v>16</v>
      </c>
      <c r="CA12050">
        <v>0</v>
      </c>
      <c r="CB12050">
        <v>0</v>
      </c>
      <c r="CC12050">
        <v>0</v>
      </c>
      <c r="CD12050">
        <v>132</v>
      </c>
      <c r="CE12050">
        <v>16</v>
      </c>
      <c r="CF12050">
        <v>2</v>
      </c>
    </row>
    <row r="12051" spans="1:84" x14ac:dyDescent="0.3">
      <c r="A12051" s="1" t="s">
        <v>12137</v>
      </c>
      <c r="B12051" s="1" t="s">
        <v>85</v>
      </c>
      <c r="C12051">
        <v>3</v>
      </c>
      <c r="D12051">
        <v>3</v>
      </c>
      <c r="E12051">
        <v>0</v>
      </c>
      <c r="F12051">
        <v>1</v>
      </c>
      <c r="G12051">
        <v>0</v>
      </c>
      <c r="H12051">
        <v>6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3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8</v>
      </c>
      <c r="Y12051">
        <v>8</v>
      </c>
      <c r="Z12051">
        <v>8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3</v>
      </c>
      <c r="AM12051">
        <v>0</v>
      </c>
      <c r="AN12051">
        <v>6</v>
      </c>
      <c r="AO12051">
        <v>0</v>
      </c>
      <c r="AP12051">
        <v>1</v>
      </c>
      <c r="AQ12051">
        <v>0</v>
      </c>
      <c r="AR12051">
        <v>3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3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4</v>
      </c>
      <c r="BH12051">
        <v>0</v>
      </c>
      <c r="BI12051">
        <v>0</v>
      </c>
      <c r="BJ12051">
        <v>0</v>
      </c>
      <c r="BK12051">
        <v>0</v>
      </c>
      <c r="BL12051">
        <v>0</v>
      </c>
      <c r="BM12051">
        <v>0</v>
      </c>
      <c r="BN12051">
        <v>0</v>
      </c>
      <c r="BO12051">
        <v>0</v>
      </c>
      <c r="BP12051">
        <v>0</v>
      </c>
      <c r="BQ12051">
        <v>0</v>
      </c>
      <c r="BR12051">
        <v>11</v>
      </c>
      <c r="BS12051">
        <v>10</v>
      </c>
      <c r="BT12051">
        <v>0</v>
      </c>
      <c r="BU12051">
        <v>43</v>
      </c>
      <c r="BV12051">
        <v>44</v>
      </c>
      <c r="BW12051">
        <v>5</v>
      </c>
      <c r="BX12051">
        <v>5</v>
      </c>
      <c r="BY12051">
        <v>1</v>
      </c>
      <c r="BZ12051">
        <v>9</v>
      </c>
      <c r="CA12051">
        <v>0</v>
      </c>
      <c r="CB12051">
        <v>0</v>
      </c>
      <c r="CC12051">
        <v>0</v>
      </c>
      <c r="CD12051">
        <v>84</v>
      </c>
      <c r="CE12051">
        <v>9</v>
      </c>
      <c r="CF12051">
        <v>4</v>
      </c>
    </row>
    <row r="12052" spans="1:84" x14ac:dyDescent="0.3">
      <c r="A12052" s="1" t="s">
        <v>12138</v>
      </c>
      <c r="B12052" s="1" t="s">
        <v>85</v>
      </c>
      <c r="C12052">
        <v>4</v>
      </c>
      <c r="D12052">
        <v>4</v>
      </c>
      <c r="E12052">
        <v>0</v>
      </c>
      <c r="F12052">
        <v>1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1</v>
      </c>
      <c r="N12052">
        <v>4</v>
      </c>
      <c r="O12052">
        <v>1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10</v>
      </c>
      <c r="Y12052">
        <v>10</v>
      </c>
      <c r="Z12052">
        <v>13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4</v>
      </c>
      <c r="AM12052">
        <v>0</v>
      </c>
      <c r="AN12052">
        <v>4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1</v>
      </c>
      <c r="AX12052">
        <v>28</v>
      </c>
      <c r="AY12052">
        <v>0</v>
      </c>
      <c r="AZ12052">
        <v>0</v>
      </c>
      <c r="BA12052">
        <v>0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  <c r="BK12052">
        <v>0</v>
      </c>
      <c r="BL12052">
        <v>0</v>
      </c>
      <c r="BM12052">
        <v>0</v>
      </c>
      <c r="BN12052">
        <v>0</v>
      </c>
      <c r="BO12052">
        <v>0</v>
      </c>
      <c r="BP12052">
        <v>0</v>
      </c>
      <c r="BQ12052">
        <v>0</v>
      </c>
      <c r="BR12052">
        <v>4</v>
      </c>
      <c r="BS12052">
        <v>17</v>
      </c>
      <c r="BT12052">
        <v>0</v>
      </c>
      <c r="BU12052">
        <v>32</v>
      </c>
      <c r="BV12052">
        <v>31</v>
      </c>
      <c r="BW12052">
        <v>5</v>
      </c>
      <c r="BX12052">
        <v>0</v>
      </c>
      <c r="BY12052">
        <v>1</v>
      </c>
      <c r="BZ12052">
        <v>9</v>
      </c>
      <c r="CA12052">
        <v>0</v>
      </c>
      <c r="CB12052">
        <v>0</v>
      </c>
      <c r="CC12052">
        <v>0</v>
      </c>
      <c r="CD12052">
        <v>88</v>
      </c>
      <c r="CE12052">
        <v>9</v>
      </c>
      <c r="CF12052">
        <v>0</v>
      </c>
    </row>
    <row r="12053" spans="1:84" x14ac:dyDescent="0.3">
      <c r="A12053" s="1" t="s">
        <v>12139</v>
      </c>
      <c r="B12053" s="1" t="s">
        <v>85</v>
      </c>
      <c r="C12053">
        <v>4</v>
      </c>
      <c r="D12053">
        <v>4</v>
      </c>
      <c r="E12053">
        <v>0</v>
      </c>
      <c r="F12053">
        <v>1</v>
      </c>
      <c r="G12053">
        <v>0</v>
      </c>
      <c r="H12053">
        <v>4</v>
      </c>
      <c r="I12053">
        <v>0</v>
      </c>
      <c r="J12053">
        <v>0</v>
      </c>
      <c r="K12053">
        <v>0</v>
      </c>
      <c r="L12053">
        <v>0</v>
      </c>
      <c r="M12053">
        <v>0</v>
      </c>
      <c r="N12053">
        <v>5</v>
      </c>
      <c r="O12053">
        <v>1</v>
      </c>
      <c r="P12053">
        <v>0</v>
      </c>
      <c r="Q12053">
        <v>0</v>
      </c>
      <c r="R12053">
        <v>0</v>
      </c>
      <c r="S12053">
        <v>0</v>
      </c>
      <c r="T12053">
        <v>1</v>
      </c>
      <c r="U12053">
        <v>0</v>
      </c>
      <c r="V12053">
        <v>1</v>
      </c>
      <c r="W12053">
        <v>0</v>
      </c>
      <c r="X12053">
        <v>10</v>
      </c>
      <c r="Y12053">
        <v>10</v>
      </c>
      <c r="Z12053">
        <v>13</v>
      </c>
      <c r="AA12053">
        <v>0</v>
      </c>
      <c r="AB12053">
        <v>0</v>
      </c>
      <c r="AC12053">
        <v>0</v>
      </c>
      <c r="AD12053">
        <v>0</v>
      </c>
      <c r="AE12053">
        <v>0</v>
      </c>
      <c r="AF12053">
        <v>0</v>
      </c>
      <c r="AG12053">
        <v>0</v>
      </c>
      <c r="AH12053">
        <v>0</v>
      </c>
      <c r="AI12053">
        <v>0</v>
      </c>
      <c r="AJ12053">
        <v>0</v>
      </c>
      <c r="AK12053">
        <v>0</v>
      </c>
      <c r="AL12053">
        <v>4</v>
      </c>
      <c r="AM12053">
        <v>0</v>
      </c>
      <c r="AN12053">
        <v>4</v>
      </c>
      <c r="AO12053">
        <v>0</v>
      </c>
      <c r="AP12053">
        <v>1</v>
      </c>
      <c r="AQ12053">
        <v>0</v>
      </c>
      <c r="AR12053">
        <v>0</v>
      </c>
      <c r="AS12053">
        <v>0</v>
      </c>
      <c r="AT12053">
        <v>0</v>
      </c>
      <c r="AU12053">
        <v>0</v>
      </c>
      <c r="AV12053">
        <v>0</v>
      </c>
      <c r="AW12053">
        <v>0</v>
      </c>
      <c r="AX12053">
        <v>40</v>
      </c>
      <c r="AY12053">
        <v>4</v>
      </c>
      <c r="AZ12053">
        <v>0</v>
      </c>
      <c r="BA12053">
        <v>0</v>
      </c>
      <c r="BB12053">
        <v>0</v>
      </c>
      <c r="BC12053">
        <v>0</v>
      </c>
      <c r="BD12053">
        <v>0</v>
      </c>
      <c r="BE12053">
        <v>0</v>
      </c>
      <c r="BF12053">
        <v>0</v>
      </c>
      <c r="BG12053">
        <v>4</v>
      </c>
      <c r="BH12053">
        <v>0</v>
      </c>
      <c r="BI12053">
        <v>0</v>
      </c>
      <c r="BJ12053">
        <v>0</v>
      </c>
      <c r="BK12053">
        <v>0</v>
      </c>
      <c r="BL12053">
        <v>0</v>
      </c>
      <c r="BM12053">
        <v>0</v>
      </c>
      <c r="BN12053">
        <v>0</v>
      </c>
      <c r="BO12053">
        <v>1</v>
      </c>
      <c r="BP12053">
        <v>0</v>
      </c>
      <c r="BQ12053">
        <v>0</v>
      </c>
      <c r="BR12053">
        <v>9</v>
      </c>
      <c r="BS12053">
        <v>19</v>
      </c>
      <c r="BT12053">
        <v>0</v>
      </c>
      <c r="BU12053">
        <v>49</v>
      </c>
      <c r="BV12053">
        <v>50</v>
      </c>
      <c r="BW12053">
        <v>5</v>
      </c>
      <c r="BX12053">
        <v>5</v>
      </c>
      <c r="BY12053">
        <v>1</v>
      </c>
      <c r="BZ12053">
        <v>14</v>
      </c>
      <c r="CA12053">
        <v>0</v>
      </c>
      <c r="CB12053">
        <v>0</v>
      </c>
      <c r="CC12053">
        <v>0</v>
      </c>
      <c r="CD12053">
        <v>116</v>
      </c>
      <c r="CE12053">
        <v>14</v>
      </c>
      <c r="CF12053">
        <v>2</v>
      </c>
    </row>
    <row r="12054" spans="1:84" x14ac:dyDescent="0.3">
      <c r="A12054" s="1" t="s">
        <v>12140</v>
      </c>
      <c r="B12054" s="1" t="s">
        <v>85</v>
      </c>
      <c r="C12054">
        <v>4</v>
      </c>
      <c r="D12054">
        <v>4</v>
      </c>
      <c r="E12054">
        <v>0</v>
      </c>
      <c r="F12054">
        <v>1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1</v>
      </c>
      <c r="N12054">
        <v>6</v>
      </c>
      <c r="O12054">
        <v>1</v>
      </c>
      <c r="P12054">
        <v>0</v>
      </c>
      <c r="Q12054">
        <v>0</v>
      </c>
      <c r="R12054">
        <v>0</v>
      </c>
      <c r="S12054">
        <v>0</v>
      </c>
      <c r="T12054">
        <v>0</v>
      </c>
      <c r="U12054">
        <v>0</v>
      </c>
      <c r="V12054">
        <v>0</v>
      </c>
      <c r="W12054">
        <v>0</v>
      </c>
      <c r="X12054">
        <v>10</v>
      </c>
      <c r="Y12054">
        <v>10</v>
      </c>
      <c r="Z12054">
        <v>14</v>
      </c>
      <c r="AA12054">
        <v>0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4</v>
      </c>
      <c r="AM12054">
        <v>0</v>
      </c>
      <c r="AN12054">
        <v>4</v>
      </c>
      <c r="AO12054">
        <v>0</v>
      </c>
      <c r="AP12054">
        <v>0</v>
      </c>
      <c r="AQ12054">
        <v>0</v>
      </c>
      <c r="AR12054">
        <v>0</v>
      </c>
      <c r="AS12054">
        <v>0</v>
      </c>
      <c r="AT12054">
        <v>0</v>
      </c>
      <c r="AU12054">
        <v>0</v>
      </c>
      <c r="AV12054">
        <v>0</v>
      </c>
      <c r="AW12054">
        <v>1</v>
      </c>
      <c r="AX12054">
        <v>32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0</v>
      </c>
      <c r="BE12054">
        <v>0</v>
      </c>
      <c r="BF12054">
        <v>0</v>
      </c>
      <c r="BG12054">
        <v>0</v>
      </c>
      <c r="BH12054">
        <v>0</v>
      </c>
      <c r="BI12054">
        <v>0</v>
      </c>
      <c r="BJ12054">
        <v>0</v>
      </c>
      <c r="BK12054">
        <v>0</v>
      </c>
      <c r="BL12054">
        <v>0</v>
      </c>
      <c r="BM12054">
        <v>0</v>
      </c>
      <c r="BN12054">
        <v>2</v>
      </c>
      <c r="BO12054">
        <v>0</v>
      </c>
      <c r="BP12054">
        <v>0</v>
      </c>
      <c r="BQ12054">
        <v>0</v>
      </c>
      <c r="BR12054">
        <v>4</v>
      </c>
      <c r="BS12054">
        <v>18</v>
      </c>
      <c r="BT12054">
        <v>0</v>
      </c>
      <c r="BU12054">
        <v>36</v>
      </c>
      <c r="BV12054">
        <v>35</v>
      </c>
      <c r="BW12054">
        <v>5</v>
      </c>
      <c r="BX12054">
        <v>0</v>
      </c>
      <c r="BY12054">
        <v>1</v>
      </c>
      <c r="BZ12054">
        <v>11</v>
      </c>
      <c r="CA12054">
        <v>0</v>
      </c>
      <c r="CB12054">
        <v>0</v>
      </c>
      <c r="CC12054">
        <v>0</v>
      </c>
      <c r="CD12054">
        <v>97</v>
      </c>
      <c r="CE12054">
        <v>11</v>
      </c>
      <c r="CF12054">
        <v>0</v>
      </c>
    </row>
    <row r="12055" spans="1:84" x14ac:dyDescent="0.3">
      <c r="A12055" s="1" t="s">
        <v>12141</v>
      </c>
      <c r="B12055" s="1" t="s">
        <v>85</v>
      </c>
      <c r="C12055">
        <v>4</v>
      </c>
      <c r="D12055">
        <v>4</v>
      </c>
      <c r="E12055">
        <v>0</v>
      </c>
      <c r="F12055">
        <v>1</v>
      </c>
      <c r="G12055">
        <v>0</v>
      </c>
      <c r="H12055">
        <v>4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5</v>
      </c>
      <c r="O12055">
        <v>1</v>
      </c>
      <c r="P12055">
        <v>0</v>
      </c>
      <c r="Q12055">
        <v>0</v>
      </c>
      <c r="R12055">
        <v>0</v>
      </c>
      <c r="S12055">
        <v>0</v>
      </c>
      <c r="T12055">
        <v>1</v>
      </c>
      <c r="U12055">
        <v>0</v>
      </c>
      <c r="V12055">
        <v>1</v>
      </c>
      <c r="W12055">
        <v>0</v>
      </c>
      <c r="X12055">
        <v>10</v>
      </c>
      <c r="Y12055">
        <v>10</v>
      </c>
      <c r="Z12055">
        <v>13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4</v>
      </c>
      <c r="AM12055">
        <v>0</v>
      </c>
      <c r="AN12055">
        <v>4</v>
      </c>
      <c r="AO12055">
        <v>0</v>
      </c>
      <c r="AP12055">
        <v>1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40</v>
      </c>
      <c r="AY12055">
        <v>4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4</v>
      </c>
      <c r="BH12055">
        <v>0</v>
      </c>
      <c r="BI12055">
        <v>0</v>
      </c>
      <c r="BJ12055">
        <v>0</v>
      </c>
      <c r="BK12055">
        <v>0</v>
      </c>
      <c r="BL12055">
        <v>0</v>
      </c>
      <c r="BM12055">
        <v>0</v>
      </c>
      <c r="BN12055">
        <v>0</v>
      </c>
      <c r="BO12055">
        <v>1</v>
      </c>
      <c r="BP12055">
        <v>0</v>
      </c>
      <c r="BQ12055">
        <v>0</v>
      </c>
      <c r="BR12055">
        <v>9</v>
      </c>
      <c r="BS12055">
        <v>19</v>
      </c>
      <c r="BT12055">
        <v>0</v>
      </c>
      <c r="BU12055">
        <v>49</v>
      </c>
      <c r="BV12055">
        <v>50</v>
      </c>
      <c r="BW12055">
        <v>5</v>
      </c>
      <c r="BX12055">
        <v>5</v>
      </c>
      <c r="BY12055">
        <v>1</v>
      </c>
      <c r="BZ12055">
        <v>14</v>
      </c>
      <c r="CA12055">
        <v>0</v>
      </c>
      <c r="CB12055">
        <v>0</v>
      </c>
      <c r="CC12055">
        <v>0</v>
      </c>
      <c r="CD12055">
        <v>116</v>
      </c>
      <c r="CE12055">
        <v>14</v>
      </c>
      <c r="CF12055">
        <v>2</v>
      </c>
    </row>
    <row r="12056" spans="1:84" x14ac:dyDescent="0.3">
      <c r="A12056" s="1" t="s">
        <v>12142</v>
      </c>
      <c r="B12056" s="1" t="s">
        <v>85</v>
      </c>
      <c r="C12056">
        <v>4</v>
      </c>
      <c r="D12056">
        <v>4</v>
      </c>
      <c r="E12056">
        <v>0</v>
      </c>
      <c r="F12056">
        <v>1</v>
      </c>
      <c r="G12056">
        <v>0</v>
      </c>
      <c r="H12056">
        <v>4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5</v>
      </c>
      <c r="O12056">
        <v>1</v>
      </c>
      <c r="P12056">
        <v>0</v>
      </c>
      <c r="Q12056">
        <v>0</v>
      </c>
      <c r="R12056">
        <v>0</v>
      </c>
      <c r="S12056">
        <v>0</v>
      </c>
      <c r="T12056">
        <v>1</v>
      </c>
      <c r="U12056">
        <v>0</v>
      </c>
      <c r="V12056">
        <v>1</v>
      </c>
      <c r="W12056">
        <v>0</v>
      </c>
      <c r="X12056">
        <v>10</v>
      </c>
      <c r="Y12056">
        <v>10</v>
      </c>
      <c r="Z12056">
        <v>13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4</v>
      </c>
      <c r="AM12056">
        <v>0</v>
      </c>
      <c r="AN12056">
        <v>4</v>
      </c>
      <c r="AO12056">
        <v>0</v>
      </c>
      <c r="AP12056">
        <v>1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0</v>
      </c>
      <c r="AW12056">
        <v>0</v>
      </c>
      <c r="AX12056">
        <v>40</v>
      </c>
      <c r="AY12056">
        <v>4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0</v>
      </c>
      <c r="BG12056">
        <v>4</v>
      </c>
      <c r="BH12056">
        <v>0</v>
      </c>
      <c r="BI12056">
        <v>0</v>
      </c>
      <c r="BJ12056">
        <v>0</v>
      </c>
      <c r="BK12056">
        <v>0</v>
      </c>
      <c r="BL12056">
        <v>0</v>
      </c>
      <c r="BM12056">
        <v>0</v>
      </c>
      <c r="BN12056">
        <v>0</v>
      </c>
      <c r="BO12056">
        <v>1</v>
      </c>
      <c r="BP12056">
        <v>0</v>
      </c>
      <c r="BQ12056">
        <v>0</v>
      </c>
      <c r="BR12056">
        <v>9</v>
      </c>
      <c r="BS12056">
        <v>19</v>
      </c>
      <c r="BT12056">
        <v>0</v>
      </c>
      <c r="BU12056">
        <v>49</v>
      </c>
      <c r="BV12056">
        <v>50</v>
      </c>
      <c r="BW12056">
        <v>5</v>
      </c>
      <c r="BX12056">
        <v>5</v>
      </c>
      <c r="BY12056">
        <v>1</v>
      </c>
      <c r="BZ12056">
        <v>14</v>
      </c>
      <c r="CA12056">
        <v>0</v>
      </c>
      <c r="CB12056">
        <v>0</v>
      </c>
      <c r="CC12056">
        <v>0</v>
      </c>
      <c r="CD12056">
        <v>116</v>
      </c>
      <c r="CE12056">
        <v>14</v>
      </c>
      <c r="CF12056">
        <v>2</v>
      </c>
    </row>
    <row r="12057" spans="1:84" x14ac:dyDescent="0.3">
      <c r="A12057" s="1" t="s">
        <v>12143</v>
      </c>
      <c r="B12057" s="1" t="s">
        <v>85</v>
      </c>
      <c r="C12057">
        <v>4</v>
      </c>
      <c r="D12057">
        <v>4</v>
      </c>
      <c r="E12057">
        <v>0</v>
      </c>
      <c r="F12057">
        <v>1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1</v>
      </c>
      <c r="N12057">
        <v>4</v>
      </c>
      <c r="O12057">
        <v>1</v>
      </c>
      <c r="P12057">
        <v>0</v>
      </c>
      <c r="Q12057">
        <v>0</v>
      </c>
      <c r="R12057">
        <v>0</v>
      </c>
      <c r="S12057">
        <v>0</v>
      </c>
      <c r="T12057">
        <v>0</v>
      </c>
      <c r="U12057">
        <v>0</v>
      </c>
      <c r="V12057">
        <v>0</v>
      </c>
      <c r="W12057">
        <v>0</v>
      </c>
      <c r="X12057">
        <v>10</v>
      </c>
      <c r="Y12057">
        <v>10</v>
      </c>
      <c r="Z12057">
        <v>13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4</v>
      </c>
      <c r="AM12057">
        <v>0</v>
      </c>
      <c r="AN12057">
        <v>4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1</v>
      </c>
      <c r="AX12057">
        <v>28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  <c r="BK12057">
        <v>0</v>
      </c>
      <c r="BL12057">
        <v>0</v>
      </c>
      <c r="BM12057">
        <v>0</v>
      </c>
      <c r="BN12057">
        <v>0</v>
      </c>
      <c r="BO12057">
        <v>0</v>
      </c>
      <c r="BP12057">
        <v>0</v>
      </c>
      <c r="BQ12057">
        <v>0</v>
      </c>
      <c r="BR12057">
        <v>4</v>
      </c>
      <c r="BS12057">
        <v>17</v>
      </c>
      <c r="BT12057">
        <v>0</v>
      </c>
      <c r="BU12057">
        <v>32</v>
      </c>
      <c r="BV12057">
        <v>31</v>
      </c>
      <c r="BW12057">
        <v>5</v>
      </c>
      <c r="BX12057">
        <v>0</v>
      </c>
      <c r="BY12057">
        <v>1</v>
      </c>
      <c r="BZ12057">
        <v>9</v>
      </c>
      <c r="CA12057">
        <v>0</v>
      </c>
      <c r="CB12057">
        <v>0</v>
      </c>
      <c r="CC12057">
        <v>0</v>
      </c>
      <c r="CD12057">
        <v>88</v>
      </c>
      <c r="CE12057">
        <v>9</v>
      </c>
      <c r="CF12057">
        <v>0</v>
      </c>
    </row>
    <row r="12058" spans="1:84" x14ac:dyDescent="0.3">
      <c r="A12058" s="1" t="s">
        <v>12144</v>
      </c>
      <c r="B12058" s="1" t="s">
        <v>85</v>
      </c>
      <c r="C12058">
        <v>4</v>
      </c>
      <c r="D12058">
        <v>4</v>
      </c>
      <c r="E12058">
        <v>0</v>
      </c>
      <c r="F12058">
        <v>1</v>
      </c>
      <c r="G12058">
        <v>0</v>
      </c>
      <c r="H12058">
        <v>6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2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10</v>
      </c>
      <c r="Y12058">
        <v>10</v>
      </c>
      <c r="Z12058">
        <v>11</v>
      </c>
      <c r="AA12058">
        <v>0</v>
      </c>
      <c r="AB12058">
        <v>0</v>
      </c>
      <c r="AC12058">
        <v>0</v>
      </c>
      <c r="AD12058">
        <v>0</v>
      </c>
      <c r="AE12058">
        <v>0</v>
      </c>
      <c r="AF12058">
        <v>0</v>
      </c>
      <c r="AG12058">
        <v>0</v>
      </c>
      <c r="AH12058">
        <v>0</v>
      </c>
      <c r="AI12058">
        <v>0</v>
      </c>
      <c r="AJ12058">
        <v>0</v>
      </c>
      <c r="AK12058">
        <v>0</v>
      </c>
      <c r="AL12058">
        <v>4</v>
      </c>
      <c r="AM12058">
        <v>0</v>
      </c>
      <c r="AN12058">
        <v>4</v>
      </c>
      <c r="AO12058">
        <v>0</v>
      </c>
      <c r="AP12058">
        <v>1</v>
      </c>
      <c r="AQ12058">
        <v>0</v>
      </c>
      <c r="AR12058">
        <v>0</v>
      </c>
      <c r="AS12058">
        <v>0</v>
      </c>
      <c r="AT12058">
        <v>0</v>
      </c>
      <c r="AU12058">
        <v>0</v>
      </c>
      <c r="AV12058">
        <v>0</v>
      </c>
      <c r="AW12058">
        <v>0</v>
      </c>
      <c r="AX12058">
        <v>35</v>
      </c>
      <c r="AY12058">
        <v>4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6</v>
      </c>
      <c r="BH12058">
        <v>0</v>
      </c>
      <c r="BI12058">
        <v>0</v>
      </c>
      <c r="BJ12058">
        <v>0</v>
      </c>
      <c r="BK12058">
        <v>0</v>
      </c>
      <c r="BL12058">
        <v>0</v>
      </c>
      <c r="BM12058">
        <v>0</v>
      </c>
      <c r="BN12058">
        <v>0</v>
      </c>
      <c r="BO12058">
        <v>0</v>
      </c>
      <c r="BP12058">
        <v>0</v>
      </c>
      <c r="BQ12058">
        <v>0</v>
      </c>
      <c r="BR12058">
        <v>10</v>
      </c>
      <c r="BS12058">
        <v>16</v>
      </c>
      <c r="BT12058">
        <v>0</v>
      </c>
      <c r="BU12058">
        <v>46</v>
      </c>
      <c r="BV12058">
        <v>48</v>
      </c>
      <c r="BW12058">
        <v>5</v>
      </c>
      <c r="BX12058">
        <v>5</v>
      </c>
      <c r="BY12058">
        <v>1</v>
      </c>
      <c r="BZ12058">
        <v>11</v>
      </c>
      <c r="CA12058">
        <v>0</v>
      </c>
      <c r="CB12058">
        <v>0</v>
      </c>
      <c r="CC12058">
        <v>0</v>
      </c>
      <c r="CD12058">
        <v>103</v>
      </c>
      <c r="CE12058">
        <v>11</v>
      </c>
      <c r="CF12058">
        <v>3</v>
      </c>
    </row>
    <row r="12059" spans="1:84" x14ac:dyDescent="0.3">
      <c r="A12059" s="1" t="s">
        <v>12145</v>
      </c>
      <c r="B12059" s="1" t="s">
        <v>85</v>
      </c>
      <c r="C12059">
        <v>4</v>
      </c>
      <c r="D12059">
        <v>4</v>
      </c>
      <c r="E12059">
        <v>0</v>
      </c>
      <c r="F12059">
        <v>1</v>
      </c>
      <c r="G12059">
        <v>0</v>
      </c>
      <c r="H12059">
        <v>4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2</v>
      </c>
      <c r="O12059">
        <v>0</v>
      </c>
      <c r="P12059">
        <v>0</v>
      </c>
      <c r="Q12059">
        <v>0</v>
      </c>
      <c r="R12059">
        <v>0</v>
      </c>
      <c r="S12059">
        <v>0</v>
      </c>
      <c r="T12059">
        <v>0</v>
      </c>
      <c r="U12059">
        <v>0</v>
      </c>
      <c r="V12059">
        <v>0</v>
      </c>
      <c r="W12059">
        <v>0</v>
      </c>
      <c r="X12059">
        <v>11</v>
      </c>
      <c r="Y12059">
        <v>11</v>
      </c>
      <c r="Z12059">
        <v>13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0</v>
      </c>
      <c r="AJ12059">
        <v>0</v>
      </c>
      <c r="AK12059">
        <v>0</v>
      </c>
      <c r="AL12059">
        <v>4</v>
      </c>
      <c r="AM12059">
        <v>0</v>
      </c>
      <c r="AN12059">
        <v>4</v>
      </c>
      <c r="AO12059">
        <v>0</v>
      </c>
      <c r="AP12059">
        <v>1</v>
      </c>
      <c r="AQ12059">
        <v>0</v>
      </c>
      <c r="AR12059">
        <v>0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36</v>
      </c>
      <c r="AY12059">
        <v>5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4</v>
      </c>
      <c r="BH12059">
        <v>0</v>
      </c>
      <c r="BI12059">
        <v>0</v>
      </c>
      <c r="BJ12059">
        <v>0</v>
      </c>
      <c r="BK12059">
        <v>0</v>
      </c>
      <c r="BL12059">
        <v>0</v>
      </c>
      <c r="BM12059">
        <v>0</v>
      </c>
      <c r="BN12059">
        <v>0</v>
      </c>
      <c r="BO12059">
        <v>0</v>
      </c>
      <c r="BP12059">
        <v>0</v>
      </c>
      <c r="BQ12059">
        <v>0</v>
      </c>
      <c r="BR12059">
        <v>8</v>
      </c>
      <c r="BS12059">
        <v>19</v>
      </c>
      <c r="BT12059">
        <v>0</v>
      </c>
      <c r="BU12059">
        <v>45</v>
      </c>
      <c r="BV12059">
        <v>46</v>
      </c>
      <c r="BW12059">
        <v>5</v>
      </c>
      <c r="BX12059">
        <v>5</v>
      </c>
      <c r="BY12059">
        <v>1</v>
      </c>
      <c r="BZ12059">
        <v>12</v>
      </c>
      <c r="CA12059">
        <v>0</v>
      </c>
      <c r="CB12059">
        <v>0</v>
      </c>
      <c r="CC12059">
        <v>0</v>
      </c>
      <c r="CD12059">
        <v>107</v>
      </c>
      <c r="CE12059">
        <v>12</v>
      </c>
      <c r="CF12059">
        <v>2</v>
      </c>
    </row>
    <row r="12060" spans="1:84" x14ac:dyDescent="0.3">
      <c r="A12060" s="1" t="s">
        <v>12146</v>
      </c>
      <c r="B12060" s="1" t="s">
        <v>85</v>
      </c>
      <c r="C12060">
        <v>4</v>
      </c>
      <c r="D12060">
        <v>4</v>
      </c>
      <c r="E12060">
        <v>0</v>
      </c>
      <c r="F12060">
        <v>1</v>
      </c>
      <c r="G12060">
        <v>0</v>
      </c>
      <c r="H12060">
        <v>4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2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11</v>
      </c>
      <c r="Y12060">
        <v>11</v>
      </c>
      <c r="Z12060">
        <v>13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4</v>
      </c>
      <c r="AM12060">
        <v>0</v>
      </c>
      <c r="AN12060">
        <v>4</v>
      </c>
      <c r="AO12060">
        <v>0</v>
      </c>
      <c r="AP12060">
        <v>1</v>
      </c>
      <c r="AQ12060">
        <v>0</v>
      </c>
      <c r="AR12060">
        <v>0</v>
      </c>
      <c r="AS12060">
        <v>0</v>
      </c>
      <c r="AT12060">
        <v>0</v>
      </c>
      <c r="AU12060">
        <v>0</v>
      </c>
      <c r="AV12060">
        <v>0</v>
      </c>
      <c r="AW12060">
        <v>0</v>
      </c>
      <c r="AX12060">
        <v>36</v>
      </c>
      <c r="AY12060">
        <v>5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4</v>
      </c>
      <c r="BH12060">
        <v>0</v>
      </c>
      <c r="BI12060">
        <v>0</v>
      </c>
      <c r="BJ12060">
        <v>0</v>
      </c>
      <c r="BK12060">
        <v>0</v>
      </c>
      <c r="BL12060">
        <v>0</v>
      </c>
      <c r="BM12060">
        <v>0</v>
      </c>
      <c r="BN12060">
        <v>0</v>
      </c>
      <c r="BO12060">
        <v>0</v>
      </c>
      <c r="BP12060">
        <v>0</v>
      </c>
      <c r="BQ12060">
        <v>0</v>
      </c>
      <c r="BR12060">
        <v>8</v>
      </c>
      <c r="BS12060">
        <v>19</v>
      </c>
      <c r="BT12060">
        <v>0</v>
      </c>
      <c r="BU12060">
        <v>45</v>
      </c>
      <c r="BV12060">
        <v>46</v>
      </c>
      <c r="BW12060">
        <v>5</v>
      </c>
      <c r="BX12060">
        <v>5</v>
      </c>
      <c r="BY12060">
        <v>1</v>
      </c>
      <c r="BZ12060">
        <v>12</v>
      </c>
      <c r="CA12060">
        <v>0</v>
      </c>
      <c r="CB12060">
        <v>0</v>
      </c>
      <c r="CC12060">
        <v>0</v>
      </c>
      <c r="CD12060">
        <v>107</v>
      </c>
      <c r="CE12060">
        <v>12</v>
      </c>
      <c r="CF12060">
        <v>2</v>
      </c>
    </row>
    <row r="12061" spans="1:84" x14ac:dyDescent="0.3">
      <c r="A12061" s="1" t="s">
        <v>12147</v>
      </c>
      <c r="B12061" s="1" t="s">
        <v>85</v>
      </c>
      <c r="C12061">
        <v>4</v>
      </c>
      <c r="D12061">
        <v>4</v>
      </c>
      <c r="E12061">
        <v>0</v>
      </c>
      <c r="F12061">
        <v>1</v>
      </c>
      <c r="G12061">
        <v>0</v>
      </c>
      <c r="H12061">
        <v>4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2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10</v>
      </c>
      <c r="Y12061">
        <v>10</v>
      </c>
      <c r="Z12061">
        <v>12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4</v>
      </c>
      <c r="AM12061">
        <v>0</v>
      </c>
      <c r="AN12061">
        <v>4</v>
      </c>
      <c r="AO12061">
        <v>0</v>
      </c>
      <c r="AP12061">
        <v>1</v>
      </c>
      <c r="AQ12061">
        <v>0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34</v>
      </c>
      <c r="AY12061">
        <v>4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4</v>
      </c>
      <c r="BH12061">
        <v>0</v>
      </c>
      <c r="BI12061">
        <v>0</v>
      </c>
      <c r="BJ12061">
        <v>0</v>
      </c>
      <c r="BK12061">
        <v>0</v>
      </c>
      <c r="BL12061">
        <v>0</v>
      </c>
      <c r="BM12061">
        <v>0</v>
      </c>
      <c r="BN12061">
        <v>0</v>
      </c>
      <c r="BO12061">
        <v>0</v>
      </c>
      <c r="BP12061">
        <v>0</v>
      </c>
      <c r="BQ12061">
        <v>0</v>
      </c>
      <c r="BR12061">
        <v>8</v>
      </c>
      <c r="BS12061">
        <v>17</v>
      </c>
      <c r="BT12061">
        <v>0</v>
      </c>
      <c r="BU12061">
        <v>43</v>
      </c>
      <c r="BV12061">
        <v>44</v>
      </c>
      <c r="BW12061">
        <v>5</v>
      </c>
      <c r="BX12061">
        <v>5</v>
      </c>
      <c r="BY12061">
        <v>1</v>
      </c>
      <c r="BZ12061">
        <v>11</v>
      </c>
      <c r="CA12061">
        <v>0</v>
      </c>
      <c r="CB12061">
        <v>0</v>
      </c>
      <c r="CC12061">
        <v>0</v>
      </c>
      <c r="CD12061">
        <v>100</v>
      </c>
      <c r="CE12061">
        <v>11</v>
      </c>
      <c r="CF12061">
        <v>2</v>
      </c>
    </row>
    <row r="12062" spans="1:84" x14ac:dyDescent="0.3">
      <c r="A12062" s="1" t="s">
        <v>12148</v>
      </c>
      <c r="B12062" s="1" t="s">
        <v>85</v>
      </c>
      <c r="C12062">
        <v>4</v>
      </c>
      <c r="D12062">
        <v>4</v>
      </c>
      <c r="E12062">
        <v>0</v>
      </c>
      <c r="F12062">
        <v>1</v>
      </c>
      <c r="G12062">
        <v>0</v>
      </c>
      <c r="H12062">
        <v>4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2</v>
      </c>
      <c r="O12062">
        <v>0</v>
      </c>
      <c r="P12062">
        <v>0</v>
      </c>
      <c r="Q12062">
        <v>0</v>
      </c>
      <c r="R12062">
        <v>0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11</v>
      </c>
      <c r="Y12062">
        <v>11</v>
      </c>
      <c r="Z12062">
        <v>13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0</v>
      </c>
      <c r="AL12062">
        <v>4</v>
      </c>
      <c r="AM12062">
        <v>0</v>
      </c>
      <c r="AN12062">
        <v>4</v>
      </c>
      <c r="AO12062">
        <v>0</v>
      </c>
      <c r="AP12062">
        <v>1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36</v>
      </c>
      <c r="AY12062">
        <v>5</v>
      </c>
      <c r="AZ12062">
        <v>0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4</v>
      </c>
      <c r="BH12062">
        <v>0</v>
      </c>
      <c r="BI12062">
        <v>0</v>
      </c>
      <c r="BJ12062">
        <v>0</v>
      </c>
      <c r="BK12062">
        <v>0</v>
      </c>
      <c r="BL12062">
        <v>0</v>
      </c>
      <c r="BM12062">
        <v>0</v>
      </c>
      <c r="BN12062">
        <v>0</v>
      </c>
      <c r="BO12062">
        <v>0</v>
      </c>
      <c r="BP12062">
        <v>0</v>
      </c>
      <c r="BQ12062">
        <v>0</v>
      </c>
      <c r="BR12062">
        <v>8</v>
      </c>
      <c r="BS12062">
        <v>19</v>
      </c>
      <c r="BT12062">
        <v>0</v>
      </c>
      <c r="BU12062">
        <v>45</v>
      </c>
      <c r="BV12062">
        <v>46</v>
      </c>
      <c r="BW12062">
        <v>5</v>
      </c>
      <c r="BX12062">
        <v>5</v>
      </c>
      <c r="BY12062">
        <v>1</v>
      </c>
      <c r="BZ12062">
        <v>12</v>
      </c>
      <c r="CA12062">
        <v>0</v>
      </c>
      <c r="CB12062">
        <v>0</v>
      </c>
      <c r="CC12062">
        <v>0</v>
      </c>
      <c r="CD12062">
        <v>107</v>
      </c>
      <c r="CE12062">
        <v>12</v>
      </c>
      <c r="CF12062">
        <v>2</v>
      </c>
    </row>
    <row r="12063" spans="1:84" x14ac:dyDescent="0.3">
      <c r="A12063" s="1" t="s">
        <v>12149</v>
      </c>
      <c r="B12063" s="1" t="s">
        <v>85</v>
      </c>
      <c r="C12063">
        <v>4</v>
      </c>
      <c r="D12063">
        <v>4</v>
      </c>
      <c r="E12063">
        <v>0</v>
      </c>
      <c r="F12063">
        <v>1</v>
      </c>
      <c r="G12063">
        <v>0</v>
      </c>
      <c r="H12063">
        <v>4</v>
      </c>
      <c r="I12063">
        <v>0</v>
      </c>
      <c r="J12063">
        <v>0</v>
      </c>
      <c r="K12063">
        <v>0</v>
      </c>
      <c r="L12063">
        <v>0</v>
      </c>
      <c r="M12063">
        <v>0</v>
      </c>
      <c r="N12063">
        <v>2</v>
      </c>
      <c r="O12063">
        <v>0</v>
      </c>
      <c r="P12063">
        <v>0</v>
      </c>
      <c r="Q12063">
        <v>0</v>
      </c>
      <c r="R12063">
        <v>0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11</v>
      </c>
      <c r="Y12063">
        <v>11</v>
      </c>
      <c r="Z12063">
        <v>13</v>
      </c>
      <c r="AA12063">
        <v>0</v>
      </c>
      <c r="AB12063">
        <v>0</v>
      </c>
      <c r="AC12063">
        <v>0</v>
      </c>
      <c r="AD12063">
        <v>0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0</v>
      </c>
      <c r="AL12063">
        <v>4</v>
      </c>
      <c r="AM12063">
        <v>0</v>
      </c>
      <c r="AN12063">
        <v>4</v>
      </c>
      <c r="AO12063">
        <v>0</v>
      </c>
      <c r="AP12063">
        <v>1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0</v>
      </c>
      <c r="AX12063">
        <v>36</v>
      </c>
      <c r="AY12063">
        <v>5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4</v>
      </c>
      <c r="BH12063">
        <v>0</v>
      </c>
      <c r="BI12063">
        <v>0</v>
      </c>
      <c r="BJ12063">
        <v>0</v>
      </c>
      <c r="BK12063">
        <v>0</v>
      </c>
      <c r="BL12063">
        <v>0</v>
      </c>
      <c r="BM12063">
        <v>0</v>
      </c>
      <c r="BN12063">
        <v>0</v>
      </c>
      <c r="BO12063">
        <v>0</v>
      </c>
      <c r="BP12063">
        <v>0</v>
      </c>
      <c r="BQ12063">
        <v>0</v>
      </c>
      <c r="BR12063">
        <v>8</v>
      </c>
      <c r="BS12063">
        <v>19</v>
      </c>
      <c r="BT12063">
        <v>0</v>
      </c>
      <c r="BU12063">
        <v>45</v>
      </c>
      <c r="BV12063">
        <v>46</v>
      </c>
      <c r="BW12063">
        <v>5</v>
      </c>
      <c r="BX12063">
        <v>5</v>
      </c>
      <c r="BY12063">
        <v>1</v>
      </c>
      <c r="BZ12063">
        <v>12</v>
      </c>
      <c r="CA12063">
        <v>0</v>
      </c>
      <c r="CB12063">
        <v>0</v>
      </c>
      <c r="CC12063">
        <v>0</v>
      </c>
      <c r="CD12063">
        <v>107</v>
      </c>
      <c r="CE12063">
        <v>12</v>
      </c>
      <c r="CF12063">
        <v>2</v>
      </c>
    </row>
    <row r="12064" spans="1:84" x14ac:dyDescent="0.3">
      <c r="A12064" s="1" t="s">
        <v>12150</v>
      </c>
      <c r="B12064" s="1" t="s">
        <v>85</v>
      </c>
      <c r="C12064">
        <v>4</v>
      </c>
      <c r="D12064">
        <v>4</v>
      </c>
      <c r="E12064">
        <v>0</v>
      </c>
      <c r="F12064">
        <v>1</v>
      </c>
      <c r="G12064">
        <v>0</v>
      </c>
      <c r="H12064">
        <v>4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3</v>
      </c>
      <c r="O12064">
        <v>0</v>
      </c>
      <c r="P12064">
        <v>0</v>
      </c>
      <c r="Q12064">
        <v>0</v>
      </c>
      <c r="R12064">
        <v>0</v>
      </c>
      <c r="S12064">
        <v>0</v>
      </c>
      <c r="T12064">
        <v>0</v>
      </c>
      <c r="U12064">
        <v>0</v>
      </c>
      <c r="V12064">
        <v>0</v>
      </c>
      <c r="W12064">
        <v>0</v>
      </c>
      <c r="X12064">
        <v>10</v>
      </c>
      <c r="Y12064">
        <v>10</v>
      </c>
      <c r="Z12064">
        <v>13</v>
      </c>
      <c r="AA12064">
        <v>0</v>
      </c>
      <c r="AB12064">
        <v>0</v>
      </c>
      <c r="AC12064">
        <v>1</v>
      </c>
      <c r="AD12064">
        <v>0</v>
      </c>
      <c r="AE12064">
        <v>0</v>
      </c>
      <c r="AF12064">
        <v>1</v>
      </c>
      <c r="AG12064">
        <v>0</v>
      </c>
      <c r="AH12064">
        <v>0</v>
      </c>
      <c r="AI12064">
        <v>0</v>
      </c>
      <c r="AJ12064">
        <v>0</v>
      </c>
      <c r="AK12064">
        <v>0</v>
      </c>
      <c r="AL12064">
        <v>4</v>
      </c>
      <c r="AM12064">
        <v>0</v>
      </c>
      <c r="AN12064">
        <v>5</v>
      </c>
      <c r="AO12064">
        <v>0</v>
      </c>
      <c r="AP12064">
        <v>1</v>
      </c>
      <c r="AQ12064">
        <v>0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37</v>
      </c>
      <c r="AY12064">
        <v>4</v>
      </c>
      <c r="AZ12064">
        <v>0</v>
      </c>
      <c r="BA12064">
        <v>0</v>
      </c>
      <c r="BB12064">
        <v>0</v>
      </c>
      <c r="BC12064">
        <v>0</v>
      </c>
      <c r="BD12064">
        <v>0</v>
      </c>
      <c r="BE12064">
        <v>0</v>
      </c>
      <c r="BF12064">
        <v>0</v>
      </c>
      <c r="BG12064">
        <v>4</v>
      </c>
      <c r="BH12064">
        <v>0</v>
      </c>
      <c r="BI12064">
        <v>0</v>
      </c>
      <c r="BJ12064">
        <v>0</v>
      </c>
      <c r="BK12064">
        <v>0</v>
      </c>
      <c r="BL12064">
        <v>0</v>
      </c>
      <c r="BM12064">
        <v>1</v>
      </c>
      <c r="BN12064">
        <v>0</v>
      </c>
      <c r="BO12064">
        <v>0</v>
      </c>
      <c r="BP12064">
        <v>0</v>
      </c>
      <c r="BQ12064">
        <v>0</v>
      </c>
      <c r="BR12064">
        <v>8</v>
      </c>
      <c r="BS12064">
        <v>19</v>
      </c>
      <c r="BT12064">
        <v>0</v>
      </c>
      <c r="BU12064">
        <v>46</v>
      </c>
      <c r="BV12064">
        <v>47</v>
      </c>
      <c r="BW12064">
        <v>5</v>
      </c>
      <c r="BX12064">
        <v>5</v>
      </c>
      <c r="BY12064">
        <v>1</v>
      </c>
      <c r="BZ12064">
        <v>12</v>
      </c>
      <c r="CA12064">
        <v>0</v>
      </c>
      <c r="CB12064">
        <v>0</v>
      </c>
      <c r="CC12064">
        <v>0</v>
      </c>
      <c r="CD12064">
        <v>108</v>
      </c>
      <c r="CE12064">
        <v>12</v>
      </c>
      <c r="CF12064">
        <v>2</v>
      </c>
    </row>
    <row r="12065" spans="1:84" x14ac:dyDescent="0.3">
      <c r="A12065" s="1" t="s">
        <v>12151</v>
      </c>
      <c r="B12065" s="1" t="s">
        <v>85</v>
      </c>
      <c r="C12065">
        <v>4</v>
      </c>
      <c r="D12065">
        <v>4</v>
      </c>
      <c r="E12065">
        <v>0</v>
      </c>
      <c r="F12065">
        <v>1</v>
      </c>
      <c r="G12065">
        <v>0</v>
      </c>
      <c r="H12065">
        <v>4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</v>
      </c>
      <c r="O12065">
        <v>0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0</v>
      </c>
      <c r="V12065">
        <v>0</v>
      </c>
      <c r="W12065">
        <v>0</v>
      </c>
      <c r="X12065">
        <v>11</v>
      </c>
      <c r="Y12065">
        <v>11</v>
      </c>
      <c r="Z12065">
        <v>13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0</v>
      </c>
      <c r="AL12065">
        <v>4</v>
      </c>
      <c r="AM12065">
        <v>0</v>
      </c>
      <c r="AN12065">
        <v>4</v>
      </c>
      <c r="AO12065">
        <v>0</v>
      </c>
      <c r="AP12065">
        <v>1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0</v>
      </c>
      <c r="AX12065">
        <v>38</v>
      </c>
      <c r="AY12065">
        <v>6</v>
      </c>
      <c r="AZ12065">
        <v>0</v>
      </c>
      <c r="BA12065">
        <v>0</v>
      </c>
      <c r="BB12065">
        <v>0</v>
      </c>
      <c r="BC12065">
        <v>0</v>
      </c>
      <c r="BD12065">
        <v>0</v>
      </c>
      <c r="BE12065">
        <v>0</v>
      </c>
      <c r="BF12065">
        <v>0</v>
      </c>
      <c r="BG12065">
        <v>4</v>
      </c>
      <c r="BH12065">
        <v>0</v>
      </c>
      <c r="BI12065">
        <v>0</v>
      </c>
      <c r="BJ12065">
        <v>0</v>
      </c>
      <c r="BK12065">
        <v>0</v>
      </c>
      <c r="BL12065">
        <v>0</v>
      </c>
      <c r="BM12065">
        <v>0</v>
      </c>
      <c r="BN12065">
        <v>0</v>
      </c>
      <c r="BO12065">
        <v>0</v>
      </c>
      <c r="BP12065">
        <v>0</v>
      </c>
      <c r="BQ12065">
        <v>0</v>
      </c>
      <c r="BR12065">
        <v>8</v>
      </c>
      <c r="BS12065">
        <v>20</v>
      </c>
      <c r="BT12065">
        <v>0</v>
      </c>
      <c r="BU12065">
        <v>47</v>
      </c>
      <c r="BV12065">
        <v>48</v>
      </c>
      <c r="BW12065">
        <v>5</v>
      </c>
      <c r="BX12065">
        <v>5</v>
      </c>
      <c r="BY12065">
        <v>1</v>
      </c>
      <c r="BZ12065">
        <v>13</v>
      </c>
      <c r="CA12065">
        <v>0</v>
      </c>
      <c r="CB12065">
        <v>0</v>
      </c>
      <c r="CC12065">
        <v>0</v>
      </c>
      <c r="CD12065">
        <v>111</v>
      </c>
      <c r="CE12065">
        <v>13</v>
      </c>
      <c r="CF12065">
        <v>2</v>
      </c>
    </row>
    <row r="12066" spans="1:84" x14ac:dyDescent="0.3">
      <c r="A12066" s="1" t="s">
        <v>12152</v>
      </c>
      <c r="B12066" s="1" t="s">
        <v>85</v>
      </c>
      <c r="C12066">
        <v>4</v>
      </c>
      <c r="D12066">
        <v>4</v>
      </c>
      <c r="E12066">
        <v>0</v>
      </c>
      <c r="F12066">
        <v>1</v>
      </c>
      <c r="G12066">
        <v>0</v>
      </c>
      <c r="H12066">
        <v>4</v>
      </c>
      <c r="I12066">
        <v>0</v>
      </c>
      <c r="J12066">
        <v>0</v>
      </c>
      <c r="K12066">
        <v>0</v>
      </c>
      <c r="L12066">
        <v>0</v>
      </c>
      <c r="M12066">
        <v>0</v>
      </c>
      <c r="N12066">
        <v>2</v>
      </c>
      <c r="O12066">
        <v>0</v>
      </c>
      <c r="P12066">
        <v>0</v>
      </c>
      <c r="Q12066">
        <v>0</v>
      </c>
      <c r="R12066">
        <v>0</v>
      </c>
      <c r="S12066">
        <v>0</v>
      </c>
      <c r="T12066">
        <v>0</v>
      </c>
      <c r="U12066">
        <v>0</v>
      </c>
      <c r="V12066">
        <v>0</v>
      </c>
      <c r="W12066">
        <v>0</v>
      </c>
      <c r="X12066">
        <v>12</v>
      </c>
      <c r="Y12066">
        <v>12</v>
      </c>
      <c r="Z12066">
        <v>14</v>
      </c>
      <c r="AA12066">
        <v>0</v>
      </c>
      <c r="AB12066">
        <v>0</v>
      </c>
      <c r="AC12066">
        <v>0</v>
      </c>
      <c r="AD12066">
        <v>0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0</v>
      </c>
      <c r="AL12066">
        <v>4</v>
      </c>
      <c r="AM12066">
        <v>0</v>
      </c>
      <c r="AN12066">
        <v>4</v>
      </c>
      <c r="AO12066">
        <v>0</v>
      </c>
      <c r="AP12066">
        <v>1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1</v>
      </c>
      <c r="AX12066">
        <v>40</v>
      </c>
      <c r="AY12066">
        <v>6</v>
      </c>
      <c r="AZ12066">
        <v>0</v>
      </c>
      <c r="BA12066">
        <v>0</v>
      </c>
      <c r="BB12066">
        <v>0</v>
      </c>
      <c r="BC12066">
        <v>0</v>
      </c>
      <c r="BD12066">
        <v>0</v>
      </c>
      <c r="BE12066">
        <v>0</v>
      </c>
      <c r="BF12066">
        <v>0</v>
      </c>
      <c r="BG12066">
        <v>4</v>
      </c>
      <c r="BH12066">
        <v>0</v>
      </c>
      <c r="BI12066">
        <v>0</v>
      </c>
      <c r="BJ12066">
        <v>0</v>
      </c>
      <c r="BK12066">
        <v>0</v>
      </c>
      <c r="BL12066">
        <v>0</v>
      </c>
      <c r="BM12066">
        <v>0</v>
      </c>
      <c r="BN12066">
        <v>0</v>
      </c>
      <c r="BO12066">
        <v>0</v>
      </c>
      <c r="BP12066">
        <v>0</v>
      </c>
      <c r="BQ12066">
        <v>0</v>
      </c>
      <c r="BR12066">
        <v>8</v>
      </c>
      <c r="BS12066">
        <v>22</v>
      </c>
      <c r="BT12066">
        <v>0</v>
      </c>
      <c r="BU12066">
        <v>49</v>
      </c>
      <c r="BV12066">
        <v>50</v>
      </c>
      <c r="BW12066">
        <v>5</v>
      </c>
      <c r="BX12066">
        <v>5</v>
      </c>
      <c r="BY12066">
        <v>1</v>
      </c>
      <c r="BZ12066">
        <v>14</v>
      </c>
      <c r="CA12066">
        <v>0</v>
      </c>
      <c r="CB12066">
        <v>0</v>
      </c>
      <c r="CC12066">
        <v>0</v>
      </c>
      <c r="CD12066">
        <v>118</v>
      </c>
      <c r="CE12066">
        <v>14</v>
      </c>
      <c r="CF12066">
        <v>2</v>
      </c>
    </row>
    <row r="12067" spans="1:84" x14ac:dyDescent="0.3">
      <c r="A12067" s="1" t="s">
        <v>12153</v>
      </c>
      <c r="B12067" s="1" t="s">
        <v>85</v>
      </c>
      <c r="C12067">
        <v>4</v>
      </c>
      <c r="D12067">
        <v>4</v>
      </c>
      <c r="E12067">
        <v>0</v>
      </c>
      <c r="F12067">
        <v>1</v>
      </c>
      <c r="G12067">
        <v>0</v>
      </c>
      <c r="H12067">
        <v>4</v>
      </c>
      <c r="I12067">
        <v>0</v>
      </c>
      <c r="J12067">
        <v>0</v>
      </c>
      <c r="K12067">
        <v>0</v>
      </c>
      <c r="L12067">
        <v>0</v>
      </c>
      <c r="M12067">
        <v>0</v>
      </c>
      <c r="N12067">
        <v>2</v>
      </c>
      <c r="O12067">
        <v>0</v>
      </c>
      <c r="P12067">
        <v>0</v>
      </c>
      <c r="Q12067">
        <v>0</v>
      </c>
      <c r="R12067">
        <v>0</v>
      </c>
      <c r="S12067">
        <v>0</v>
      </c>
      <c r="T12067">
        <v>0</v>
      </c>
      <c r="U12067">
        <v>0</v>
      </c>
      <c r="V12067">
        <v>0</v>
      </c>
      <c r="W12067">
        <v>0</v>
      </c>
      <c r="X12067">
        <v>11</v>
      </c>
      <c r="Y12067">
        <v>11</v>
      </c>
      <c r="Z12067">
        <v>13</v>
      </c>
      <c r="AA12067">
        <v>0</v>
      </c>
      <c r="AB12067">
        <v>0</v>
      </c>
      <c r="AC12067">
        <v>0</v>
      </c>
      <c r="AD12067">
        <v>0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0</v>
      </c>
      <c r="AK12067">
        <v>0</v>
      </c>
      <c r="AL12067">
        <v>4</v>
      </c>
      <c r="AM12067">
        <v>0</v>
      </c>
      <c r="AN12067">
        <v>4</v>
      </c>
      <c r="AO12067">
        <v>0</v>
      </c>
      <c r="AP12067">
        <v>1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0</v>
      </c>
      <c r="AW12067">
        <v>0</v>
      </c>
      <c r="AX12067">
        <v>38</v>
      </c>
      <c r="AY12067">
        <v>6</v>
      </c>
      <c r="AZ12067">
        <v>0</v>
      </c>
      <c r="BA12067">
        <v>0</v>
      </c>
      <c r="BB12067">
        <v>0</v>
      </c>
      <c r="BC12067">
        <v>0</v>
      </c>
      <c r="BD12067">
        <v>0</v>
      </c>
      <c r="BE12067">
        <v>0</v>
      </c>
      <c r="BF12067">
        <v>0</v>
      </c>
      <c r="BG12067">
        <v>4</v>
      </c>
      <c r="BH12067">
        <v>0</v>
      </c>
      <c r="BI12067">
        <v>0</v>
      </c>
      <c r="BJ12067">
        <v>0</v>
      </c>
      <c r="BK12067">
        <v>0</v>
      </c>
      <c r="BL12067">
        <v>0</v>
      </c>
      <c r="BM12067">
        <v>0</v>
      </c>
      <c r="BN12067">
        <v>0</v>
      </c>
      <c r="BO12067">
        <v>0</v>
      </c>
      <c r="BP12067">
        <v>0</v>
      </c>
      <c r="BQ12067">
        <v>0</v>
      </c>
      <c r="BR12067">
        <v>8</v>
      </c>
      <c r="BS12067">
        <v>20</v>
      </c>
      <c r="BT12067">
        <v>0</v>
      </c>
      <c r="BU12067">
        <v>47</v>
      </c>
      <c r="BV12067">
        <v>48</v>
      </c>
      <c r="BW12067">
        <v>5</v>
      </c>
      <c r="BX12067">
        <v>5</v>
      </c>
      <c r="BY12067">
        <v>1</v>
      </c>
      <c r="BZ12067">
        <v>13</v>
      </c>
      <c r="CA12067">
        <v>0</v>
      </c>
      <c r="CB12067">
        <v>0</v>
      </c>
      <c r="CC12067">
        <v>0</v>
      </c>
      <c r="CD12067">
        <v>111</v>
      </c>
      <c r="CE12067">
        <v>13</v>
      </c>
      <c r="CF12067">
        <v>2</v>
      </c>
    </row>
    <row r="12068" spans="1:84" x14ac:dyDescent="0.3">
      <c r="A12068" s="1" t="s">
        <v>12154</v>
      </c>
      <c r="B12068" s="1" t="s">
        <v>85</v>
      </c>
      <c r="C12068">
        <v>4</v>
      </c>
      <c r="D12068">
        <v>4</v>
      </c>
      <c r="E12068">
        <v>0</v>
      </c>
      <c r="F12068">
        <v>1</v>
      </c>
      <c r="G12068">
        <v>0</v>
      </c>
      <c r="H12068">
        <v>4</v>
      </c>
      <c r="I12068">
        <v>0</v>
      </c>
      <c r="J12068">
        <v>0</v>
      </c>
      <c r="K12068">
        <v>0</v>
      </c>
      <c r="L12068">
        <v>0</v>
      </c>
      <c r="M12068">
        <v>0</v>
      </c>
      <c r="N12068">
        <v>2</v>
      </c>
      <c r="O12068">
        <v>0</v>
      </c>
      <c r="P12068">
        <v>0</v>
      </c>
      <c r="Q12068">
        <v>0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10</v>
      </c>
      <c r="Y12068">
        <v>10</v>
      </c>
      <c r="Z12068">
        <v>12</v>
      </c>
      <c r="AA12068">
        <v>0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0</v>
      </c>
      <c r="AK12068">
        <v>0</v>
      </c>
      <c r="AL12068">
        <v>4</v>
      </c>
      <c r="AM12068">
        <v>0</v>
      </c>
      <c r="AN12068">
        <v>4</v>
      </c>
      <c r="AO12068">
        <v>0</v>
      </c>
      <c r="AP12068">
        <v>1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0</v>
      </c>
      <c r="AW12068">
        <v>0</v>
      </c>
      <c r="AX12068">
        <v>34</v>
      </c>
      <c r="AY12068">
        <v>4</v>
      </c>
      <c r="AZ12068">
        <v>0</v>
      </c>
      <c r="BA12068">
        <v>0</v>
      </c>
      <c r="BB12068">
        <v>0</v>
      </c>
      <c r="BC12068">
        <v>0</v>
      </c>
      <c r="BD12068">
        <v>0</v>
      </c>
      <c r="BE12068">
        <v>0</v>
      </c>
      <c r="BF12068">
        <v>0</v>
      </c>
      <c r="BG12068">
        <v>4</v>
      </c>
      <c r="BH12068">
        <v>0</v>
      </c>
      <c r="BI12068">
        <v>0</v>
      </c>
      <c r="BJ12068">
        <v>0</v>
      </c>
      <c r="BK12068">
        <v>0</v>
      </c>
      <c r="BL12068">
        <v>0</v>
      </c>
      <c r="BM12068">
        <v>0</v>
      </c>
      <c r="BN12068">
        <v>0</v>
      </c>
      <c r="BO12068">
        <v>0</v>
      </c>
      <c r="BP12068">
        <v>0</v>
      </c>
      <c r="BQ12068">
        <v>0</v>
      </c>
      <c r="BR12068">
        <v>8</v>
      </c>
      <c r="BS12068">
        <v>17</v>
      </c>
      <c r="BT12068">
        <v>0</v>
      </c>
      <c r="BU12068">
        <v>43</v>
      </c>
      <c r="BV12068">
        <v>44</v>
      </c>
      <c r="BW12068">
        <v>5</v>
      </c>
      <c r="BX12068">
        <v>5</v>
      </c>
      <c r="BY12068">
        <v>1</v>
      </c>
      <c r="BZ12068">
        <v>11</v>
      </c>
      <c r="CA12068">
        <v>0</v>
      </c>
      <c r="CB12068">
        <v>0</v>
      </c>
      <c r="CC12068">
        <v>0</v>
      </c>
      <c r="CD12068">
        <v>100</v>
      </c>
      <c r="CE12068">
        <v>11</v>
      </c>
      <c r="CF12068">
        <v>2</v>
      </c>
    </row>
    <row r="12069" spans="1:84" x14ac:dyDescent="0.3">
      <c r="A12069" s="1" t="s">
        <v>12155</v>
      </c>
      <c r="B12069" s="1" t="s">
        <v>85</v>
      </c>
      <c r="C12069">
        <v>4</v>
      </c>
      <c r="D12069">
        <v>4</v>
      </c>
      <c r="E12069">
        <v>0</v>
      </c>
      <c r="F12069">
        <v>1</v>
      </c>
      <c r="G12069">
        <v>0</v>
      </c>
      <c r="H12069">
        <v>4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2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11</v>
      </c>
      <c r="Y12069">
        <v>11</v>
      </c>
      <c r="Z12069">
        <v>13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4</v>
      </c>
      <c r="AM12069">
        <v>0</v>
      </c>
      <c r="AN12069">
        <v>4</v>
      </c>
      <c r="AO12069">
        <v>0</v>
      </c>
      <c r="AP12069">
        <v>1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36</v>
      </c>
      <c r="AY12069">
        <v>5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4</v>
      </c>
      <c r="BH12069">
        <v>0</v>
      </c>
      <c r="BI12069">
        <v>0</v>
      </c>
      <c r="BJ12069">
        <v>0</v>
      </c>
      <c r="BK12069">
        <v>0</v>
      </c>
      <c r="BL12069">
        <v>0</v>
      </c>
      <c r="BM12069">
        <v>0</v>
      </c>
      <c r="BN12069">
        <v>0</v>
      </c>
      <c r="BO12069">
        <v>0</v>
      </c>
      <c r="BP12069">
        <v>0</v>
      </c>
      <c r="BQ12069">
        <v>0</v>
      </c>
      <c r="BR12069">
        <v>8</v>
      </c>
      <c r="BS12069">
        <v>19</v>
      </c>
      <c r="BT12069">
        <v>0</v>
      </c>
      <c r="BU12069">
        <v>45</v>
      </c>
      <c r="BV12069">
        <v>46</v>
      </c>
      <c r="BW12069">
        <v>5</v>
      </c>
      <c r="BX12069">
        <v>5</v>
      </c>
      <c r="BY12069">
        <v>1</v>
      </c>
      <c r="BZ12069">
        <v>12</v>
      </c>
      <c r="CA12069">
        <v>0</v>
      </c>
      <c r="CB12069">
        <v>0</v>
      </c>
      <c r="CC12069">
        <v>0</v>
      </c>
      <c r="CD12069">
        <v>107</v>
      </c>
      <c r="CE12069">
        <v>12</v>
      </c>
      <c r="CF12069">
        <v>2</v>
      </c>
    </row>
    <row r="12070" spans="1:84" x14ac:dyDescent="0.3">
      <c r="A12070" s="1" t="s">
        <v>12156</v>
      </c>
      <c r="B12070" s="1" t="s">
        <v>85</v>
      </c>
      <c r="C12070">
        <v>4</v>
      </c>
      <c r="D12070">
        <v>4</v>
      </c>
      <c r="E12070">
        <v>0</v>
      </c>
      <c r="F12070">
        <v>1</v>
      </c>
      <c r="G12070">
        <v>0</v>
      </c>
      <c r="H12070">
        <v>7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3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11</v>
      </c>
      <c r="Y12070">
        <v>11</v>
      </c>
      <c r="Z12070">
        <v>15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4</v>
      </c>
      <c r="AM12070">
        <v>0</v>
      </c>
      <c r="AN12070">
        <v>4</v>
      </c>
      <c r="AO12070">
        <v>0</v>
      </c>
      <c r="AP12070">
        <v>1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45</v>
      </c>
      <c r="AY12070">
        <v>5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7</v>
      </c>
      <c r="BH12070">
        <v>0</v>
      </c>
      <c r="BI12070">
        <v>0</v>
      </c>
      <c r="BJ12070">
        <v>0</v>
      </c>
      <c r="BK12070">
        <v>0</v>
      </c>
      <c r="BL12070">
        <v>0</v>
      </c>
      <c r="BM12070">
        <v>0</v>
      </c>
      <c r="BN12070">
        <v>0</v>
      </c>
      <c r="BO12070">
        <v>0</v>
      </c>
      <c r="BP12070">
        <v>0</v>
      </c>
      <c r="BQ12070">
        <v>0</v>
      </c>
      <c r="BR12070">
        <v>11</v>
      </c>
      <c r="BS12070">
        <v>23</v>
      </c>
      <c r="BT12070">
        <v>0</v>
      </c>
      <c r="BU12070">
        <v>57</v>
      </c>
      <c r="BV12070">
        <v>60</v>
      </c>
      <c r="BW12070">
        <v>5</v>
      </c>
      <c r="BX12070">
        <v>5</v>
      </c>
      <c r="BY12070">
        <v>2</v>
      </c>
      <c r="BZ12070">
        <v>16</v>
      </c>
      <c r="CA12070">
        <v>0</v>
      </c>
      <c r="CB12070">
        <v>0</v>
      </c>
      <c r="CC12070">
        <v>0</v>
      </c>
      <c r="CD12070">
        <v>128</v>
      </c>
      <c r="CE12070">
        <v>16</v>
      </c>
      <c r="CF12070">
        <v>3</v>
      </c>
    </row>
    <row r="12071" spans="1:84" x14ac:dyDescent="0.3">
      <c r="A12071" s="1" t="s">
        <v>12157</v>
      </c>
      <c r="B12071" s="1" t="s">
        <v>85</v>
      </c>
      <c r="C12071">
        <v>4</v>
      </c>
      <c r="D12071">
        <v>4</v>
      </c>
      <c r="E12071">
        <v>0</v>
      </c>
      <c r="F12071">
        <v>1</v>
      </c>
      <c r="G12071">
        <v>0</v>
      </c>
      <c r="H12071">
        <v>7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4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11</v>
      </c>
      <c r="Y12071">
        <v>11</v>
      </c>
      <c r="Z12071">
        <v>16</v>
      </c>
      <c r="AA12071">
        <v>0</v>
      </c>
      <c r="AB12071">
        <v>0</v>
      </c>
      <c r="AC12071">
        <v>1</v>
      </c>
      <c r="AD12071">
        <v>0</v>
      </c>
      <c r="AE12071">
        <v>0</v>
      </c>
      <c r="AF12071">
        <v>1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4</v>
      </c>
      <c r="AM12071">
        <v>0</v>
      </c>
      <c r="AN12071">
        <v>5</v>
      </c>
      <c r="AO12071">
        <v>0</v>
      </c>
      <c r="AP12071">
        <v>1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48</v>
      </c>
      <c r="AY12071">
        <v>5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7</v>
      </c>
      <c r="BH12071">
        <v>0</v>
      </c>
      <c r="BI12071">
        <v>0</v>
      </c>
      <c r="BJ12071">
        <v>0</v>
      </c>
      <c r="BK12071">
        <v>0</v>
      </c>
      <c r="BL12071">
        <v>0</v>
      </c>
      <c r="BM12071">
        <v>1</v>
      </c>
      <c r="BN12071">
        <v>0</v>
      </c>
      <c r="BO12071">
        <v>0</v>
      </c>
      <c r="BP12071">
        <v>0</v>
      </c>
      <c r="BQ12071">
        <v>0</v>
      </c>
      <c r="BR12071">
        <v>11</v>
      </c>
      <c r="BS12071">
        <v>25</v>
      </c>
      <c r="BT12071">
        <v>0</v>
      </c>
      <c r="BU12071">
        <v>60</v>
      </c>
      <c r="BV12071">
        <v>63</v>
      </c>
      <c r="BW12071">
        <v>5</v>
      </c>
      <c r="BX12071">
        <v>5</v>
      </c>
      <c r="BY12071">
        <v>2</v>
      </c>
      <c r="BZ12071">
        <v>17</v>
      </c>
      <c r="CA12071">
        <v>0</v>
      </c>
      <c r="CB12071">
        <v>0</v>
      </c>
      <c r="CC12071">
        <v>0</v>
      </c>
      <c r="CD12071">
        <v>136</v>
      </c>
      <c r="CE12071">
        <v>17</v>
      </c>
      <c r="CF12071">
        <v>3</v>
      </c>
    </row>
    <row r="12072" spans="1:84" x14ac:dyDescent="0.3">
      <c r="A12072" s="1" t="s">
        <v>12158</v>
      </c>
      <c r="B12072" s="1" t="s">
        <v>85</v>
      </c>
      <c r="C12072">
        <v>4</v>
      </c>
      <c r="D12072">
        <v>4</v>
      </c>
      <c r="E12072">
        <v>0</v>
      </c>
      <c r="F12072">
        <v>1</v>
      </c>
      <c r="G12072">
        <v>0</v>
      </c>
      <c r="H12072">
        <v>4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6</v>
      </c>
      <c r="O12072">
        <v>1</v>
      </c>
      <c r="P12072">
        <v>0</v>
      </c>
      <c r="Q12072">
        <v>0</v>
      </c>
      <c r="R12072">
        <v>0</v>
      </c>
      <c r="S12072">
        <v>0</v>
      </c>
      <c r="T12072">
        <v>1</v>
      </c>
      <c r="U12072">
        <v>0</v>
      </c>
      <c r="V12072">
        <v>1</v>
      </c>
      <c r="W12072">
        <v>0</v>
      </c>
      <c r="X12072">
        <v>10</v>
      </c>
      <c r="Y12072">
        <v>10</v>
      </c>
      <c r="Z12072">
        <v>14</v>
      </c>
      <c r="AA12072">
        <v>0</v>
      </c>
      <c r="AB12072">
        <v>0</v>
      </c>
      <c r="AC12072">
        <v>1</v>
      </c>
      <c r="AD12072">
        <v>0</v>
      </c>
      <c r="AE12072">
        <v>0</v>
      </c>
      <c r="AF12072">
        <v>1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4</v>
      </c>
      <c r="AM12072">
        <v>0</v>
      </c>
      <c r="AN12072">
        <v>5</v>
      </c>
      <c r="AO12072">
        <v>0</v>
      </c>
      <c r="AP12072">
        <v>1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43</v>
      </c>
      <c r="AY12072">
        <v>4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4</v>
      </c>
      <c r="BH12072">
        <v>0</v>
      </c>
      <c r="BI12072">
        <v>0</v>
      </c>
      <c r="BJ12072">
        <v>0</v>
      </c>
      <c r="BK12072">
        <v>0</v>
      </c>
      <c r="BL12072">
        <v>0</v>
      </c>
      <c r="BM12072">
        <v>1</v>
      </c>
      <c r="BN12072">
        <v>0</v>
      </c>
      <c r="BO12072">
        <v>1</v>
      </c>
      <c r="BP12072">
        <v>0</v>
      </c>
      <c r="BQ12072">
        <v>0</v>
      </c>
      <c r="BR12072">
        <v>9</v>
      </c>
      <c r="BS12072">
        <v>21</v>
      </c>
      <c r="BT12072">
        <v>0</v>
      </c>
      <c r="BU12072">
        <v>52</v>
      </c>
      <c r="BV12072">
        <v>53</v>
      </c>
      <c r="BW12072">
        <v>5</v>
      </c>
      <c r="BX12072">
        <v>5</v>
      </c>
      <c r="BY12072">
        <v>1</v>
      </c>
      <c r="BZ12072">
        <v>15</v>
      </c>
      <c r="CA12072">
        <v>0</v>
      </c>
      <c r="CB12072">
        <v>0</v>
      </c>
      <c r="CC12072">
        <v>0</v>
      </c>
      <c r="CD12072">
        <v>124</v>
      </c>
      <c r="CE12072">
        <v>15</v>
      </c>
      <c r="CF12072">
        <v>2</v>
      </c>
    </row>
    <row r="12073" spans="1:84" x14ac:dyDescent="0.3">
      <c r="A12073" s="1" t="s">
        <v>12159</v>
      </c>
      <c r="B12073" s="1" t="s">
        <v>85</v>
      </c>
      <c r="C12073">
        <v>4</v>
      </c>
      <c r="D12073">
        <v>4</v>
      </c>
      <c r="E12073">
        <v>0</v>
      </c>
      <c r="F12073">
        <v>1</v>
      </c>
      <c r="G12073">
        <v>0</v>
      </c>
      <c r="H12073">
        <v>4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6</v>
      </c>
      <c r="O12073">
        <v>1</v>
      </c>
      <c r="P12073">
        <v>0</v>
      </c>
      <c r="Q12073">
        <v>0</v>
      </c>
      <c r="R12073">
        <v>0</v>
      </c>
      <c r="S12073">
        <v>0</v>
      </c>
      <c r="T12073">
        <v>1</v>
      </c>
      <c r="U12073">
        <v>0</v>
      </c>
      <c r="V12073">
        <v>1</v>
      </c>
      <c r="W12073">
        <v>0</v>
      </c>
      <c r="X12073">
        <v>10</v>
      </c>
      <c r="Y12073">
        <v>10</v>
      </c>
      <c r="Z12073">
        <v>14</v>
      </c>
      <c r="AA12073">
        <v>0</v>
      </c>
      <c r="AB12073">
        <v>0</v>
      </c>
      <c r="AC12073">
        <v>2</v>
      </c>
      <c r="AD12073">
        <v>0</v>
      </c>
      <c r="AE12073">
        <v>0</v>
      </c>
      <c r="AF12073">
        <v>2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4</v>
      </c>
      <c r="AM12073">
        <v>0</v>
      </c>
      <c r="AN12073">
        <v>6</v>
      </c>
      <c r="AO12073">
        <v>0</v>
      </c>
      <c r="AP12073">
        <v>1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44</v>
      </c>
      <c r="AY12073">
        <v>4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4</v>
      </c>
      <c r="BH12073">
        <v>0</v>
      </c>
      <c r="BI12073">
        <v>0</v>
      </c>
      <c r="BJ12073">
        <v>0</v>
      </c>
      <c r="BK12073">
        <v>0</v>
      </c>
      <c r="BL12073">
        <v>0</v>
      </c>
      <c r="BM12073">
        <v>2</v>
      </c>
      <c r="BN12073">
        <v>0</v>
      </c>
      <c r="BO12073">
        <v>1</v>
      </c>
      <c r="BP12073">
        <v>0</v>
      </c>
      <c r="BQ12073">
        <v>0</v>
      </c>
      <c r="BR12073">
        <v>9</v>
      </c>
      <c r="BS12073">
        <v>21</v>
      </c>
      <c r="BT12073">
        <v>0</v>
      </c>
      <c r="BU12073">
        <v>53</v>
      </c>
      <c r="BV12073">
        <v>54</v>
      </c>
      <c r="BW12073">
        <v>5</v>
      </c>
      <c r="BX12073">
        <v>5</v>
      </c>
      <c r="BY12073">
        <v>1</v>
      </c>
      <c r="BZ12073">
        <v>15</v>
      </c>
      <c r="CA12073">
        <v>0</v>
      </c>
      <c r="CB12073">
        <v>0</v>
      </c>
      <c r="CC12073">
        <v>0</v>
      </c>
      <c r="CD12073">
        <v>127</v>
      </c>
      <c r="CE12073">
        <v>15</v>
      </c>
      <c r="CF12073">
        <v>2</v>
      </c>
    </row>
    <row r="12074" spans="1:84" x14ac:dyDescent="0.3">
      <c r="A12074" s="1" t="s">
        <v>12160</v>
      </c>
      <c r="B12074" s="1" t="s">
        <v>85</v>
      </c>
      <c r="C12074">
        <v>4</v>
      </c>
      <c r="D12074">
        <v>4</v>
      </c>
      <c r="E12074">
        <v>0</v>
      </c>
      <c r="F12074">
        <v>1</v>
      </c>
      <c r="G12074">
        <v>0</v>
      </c>
      <c r="H12074">
        <v>4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5</v>
      </c>
      <c r="O12074">
        <v>1</v>
      </c>
      <c r="P12074">
        <v>0</v>
      </c>
      <c r="Q12074">
        <v>0</v>
      </c>
      <c r="R12074">
        <v>0</v>
      </c>
      <c r="S12074">
        <v>0</v>
      </c>
      <c r="T12074">
        <v>1</v>
      </c>
      <c r="U12074">
        <v>0</v>
      </c>
      <c r="V12074">
        <v>1</v>
      </c>
      <c r="W12074">
        <v>0</v>
      </c>
      <c r="X12074">
        <v>10</v>
      </c>
      <c r="Y12074">
        <v>10</v>
      </c>
      <c r="Z12074">
        <v>13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4</v>
      </c>
      <c r="AM12074">
        <v>0</v>
      </c>
      <c r="AN12074">
        <v>4</v>
      </c>
      <c r="AO12074">
        <v>0</v>
      </c>
      <c r="AP12074">
        <v>1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42</v>
      </c>
      <c r="AY12074">
        <v>5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4</v>
      </c>
      <c r="BH12074">
        <v>0</v>
      </c>
      <c r="BI12074">
        <v>0</v>
      </c>
      <c r="BJ12074">
        <v>0</v>
      </c>
      <c r="BK12074">
        <v>0</v>
      </c>
      <c r="BL12074">
        <v>0</v>
      </c>
      <c r="BM12074">
        <v>0</v>
      </c>
      <c r="BN12074">
        <v>0</v>
      </c>
      <c r="BO12074">
        <v>1</v>
      </c>
      <c r="BP12074">
        <v>0</v>
      </c>
      <c r="BQ12074">
        <v>0</v>
      </c>
      <c r="BR12074">
        <v>9</v>
      </c>
      <c r="BS12074">
        <v>20</v>
      </c>
      <c r="BT12074">
        <v>0</v>
      </c>
      <c r="BU12074">
        <v>51</v>
      </c>
      <c r="BV12074">
        <v>52</v>
      </c>
      <c r="BW12074">
        <v>5</v>
      </c>
      <c r="BX12074">
        <v>5</v>
      </c>
      <c r="BY12074">
        <v>1</v>
      </c>
      <c r="BZ12074">
        <v>15</v>
      </c>
      <c r="CA12074">
        <v>0</v>
      </c>
      <c r="CB12074">
        <v>0</v>
      </c>
      <c r="CC12074">
        <v>0</v>
      </c>
      <c r="CD12074">
        <v>120</v>
      </c>
      <c r="CE12074">
        <v>15</v>
      </c>
      <c r="CF12074">
        <v>2</v>
      </c>
    </row>
    <row r="12075" spans="1:84" x14ac:dyDescent="0.3">
      <c r="A12075" s="1" t="s">
        <v>12161</v>
      </c>
      <c r="B12075" s="1" t="s">
        <v>85</v>
      </c>
      <c r="C12075">
        <v>4</v>
      </c>
      <c r="D12075">
        <v>4</v>
      </c>
      <c r="E12075">
        <v>0</v>
      </c>
      <c r="F12075">
        <v>1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1</v>
      </c>
      <c r="N12075">
        <v>4</v>
      </c>
      <c r="O12075">
        <v>1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10</v>
      </c>
      <c r="Y12075">
        <v>10</v>
      </c>
      <c r="Z12075">
        <v>13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4</v>
      </c>
      <c r="AM12075">
        <v>0</v>
      </c>
      <c r="AN12075">
        <v>4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1</v>
      </c>
      <c r="AX12075">
        <v>30</v>
      </c>
      <c r="AY12075">
        <v>1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N12075">
        <v>0</v>
      </c>
      <c r="BO12075">
        <v>0</v>
      </c>
      <c r="BP12075">
        <v>0</v>
      </c>
      <c r="BQ12075">
        <v>0</v>
      </c>
      <c r="BR12075">
        <v>4</v>
      </c>
      <c r="BS12075">
        <v>18</v>
      </c>
      <c r="BT12075">
        <v>0</v>
      </c>
      <c r="BU12075">
        <v>34</v>
      </c>
      <c r="BV12075">
        <v>33</v>
      </c>
      <c r="BW12075">
        <v>5</v>
      </c>
      <c r="BX12075">
        <v>0</v>
      </c>
      <c r="BY12075">
        <v>1</v>
      </c>
      <c r="BZ12075">
        <v>10</v>
      </c>
      <c r="CA12075">
        <v>0</v>
      </c>
      <c r="CB12075">
        <v>0</v>
      </c>
      <c r="CC12075">
        <v>0</v>
      </c>
      <c r="CD12075">
        <v>92</v>
      </c>
      <c r="CE12075">
        <v>10</v>
      </c>
      <c r="CF12075">
        <v>0</v>
      </c>
    </row>
    <row r="12076" spans="1:84" x14ac:dyDescent="0.3">
      <c r="A12076" s="1" t="s">
        <v>12162</v>
      </c>
      <c r="B12076" s="1" t="s">
        <v>85</v>
      </c>
      <c r="C12076">
        <v>4</v>
      </c>
      <c r="D12076">
        <v>4</v>
      </c>
      <c r="E12076">
        <v>0</v>
      </c>
      <c r="F12076">
        <v>1</v>
      </c>
      <c r="G12076">
        <v>0</v>
      </c>
      <c r="H12076">
        <v>4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5</v>
      </c>
      <c r="O12076">
        <v>1</v>
      </c>
      <c r="P12076">
        <v>0</v>
      </c>
      <c r="Q12076">
        <v>0</v>
      </c>
      <c r="R12076">
        <v>0</v>
      </c>
      <c r="S12076">
        <v>0</v>
      </c>
      <c r="T12076">
        <v>1</v>
      </c>
      <c r="U12076">
        <v>0</v>
      </c>
      <c r="V12076">
        <v>1</v>
      </c>
      <c r="W12076">
        <v>0</v>
      </c>
      <c r="X12076">
        <v>12</v>
      </c>
      <c r="Y12076">
        <v>12</v>
      </c>
      <c r="Z12076">
        <v>15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4</v>
      </c>
      <c r="AM12076">
        <v>0</v>
      </c>
      <c r="AN12076">
        <v>4</v>
      </c>
      <c r="AO12076">
        <v>0</v>
      </c>
      <c r="AP12076">
        <v>1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1</v>
      </c>
      <c r="AX12076">
        <v>46</v>
      </c>
      <c r="AY12076">
        <v>6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4</v>
      </c>
      <c r="BH12076">
        <v>0</v>
      </c>
      <c r="BI12076">
        <v>0</v>
      </c>
      <c r="BJ12076">
        <v>0</v>
      </c>
      <c r="BK12076">
        <v>0</v>
      </c>
      <c r="BL12076">
        <v>0</v>
      </c>
      <c r="BM12076">
        <v>0</v>
      </c>
      <c r="BN12076">
        <v>0</v>
      </c>
      <c r="BO12076">
        <v>1</v>
      </c>
      <c r="BP12076">
        <v>0</v>
      </c>
      <c r="BQ12076">
        <v>0</v>
      </c>
      <c r="BR12076">
        <v>9</v>
      </c>
      <c r="BS12076">
        <v>24</v>
      </c>
      <c r="BT12076">
        <v>0</v>
      </c>
      <c r="BU12076">
        <v>55</v>
      </c>
      <c r="BV12076">
        <v>56</v>
      </c>
      <c r="BW12076">
        <v>5</v>
      </c>
      <c r="BX12076">
        <v>5</v>
      </c>
      <c r="BY12076">
        <v>1</v>
      </c>
      <c r="BZ12076">
        <v>17</v>
      </c>
      <c r="CA12076">
        <v>0</v>
      </c>
      <c r="CB12076">
        <v>0</v>
      </c>
      <c r="CC12076">
        <v>0</v>
      </c>
      <c r="CD12076">
        <v>134</v>
      </c>
      <c r="CE12076">
        <v>17</v>
      </c>
      <c r="CF12076">
        <v>2</v>
      </c>
    </row>
    <row r="12077" spans="1:84" x14ac:dyDescent="0.3">
      <c r="A12077" s="1" t="s">
        <v>12163</v>
      </c>
      <c r="B12077" s="1" t="s">
        <v>85</v>
      </c>
      <c r="C12077">
        <v>4</v>
      </c>
      <c r="D12077">
        <v>4</v>
      </c>
      <c r="E12077">
        <v>0</v>
      </c>
      <c r="F12077">
        <v>1</v>
      </c>
      <c r="G12077">
        <v>0</v>
      </c>
      <c r="H12077">
        <v>4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7</v>
      </c>
      <c r="O12077">
        <v>3</v>
      </c>
      <c r="P12077">
        <v>0</v>
      </c>
      <c r="Q12077">
        <v>0</v>
      </c>
      <c r="R12077">
        <v>0</v>
      </c>
      <c r="S12077">
        <v>0</v>
      </c>
      <c r="T12077">
        <v>3</v>
      </c>
      <c r="U12077">
        <v>0</v>
      </c>
      <c r="V12077">
        <v>3</v>
      </c>
      <c r="W12077">
        <v>0</v>
      </c>
      <c r="X12077">
        <v>13</v>
      </c>
      <c r="Y12077">
        <v>13</v>
      </c>
      <c r="Z12077">
        <v>13</v>
      </c>
      <c r="AA12077">
        <v>0</v>
      </c>
      <c r="AB12077">
        <v>0</v>
      </c>
      <c r="AC12077">
        <v>2</v>
      </c>
      <c r="AD12077">
        <v>0</v>
      </c>
      <c r="AE12077">
        <v>0</v>
      </c>
      <c r="AF12077">
        <v>2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4</v>
      </c>
      <c r="AM12077">
        <v>0</v>
      </c>
      <c r="AN12077">
        <v>6</v>
      </c>
      <c r="AO12077">
        <v>0</v>
      </c>
      <c r="AP12077">
        <v>1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1</v>
      </c>
      <c r="AX12077">
        <v>60</v>
      </c>
      <c r="AY12077">
        <v>8</v>
      </c>
      <c r="AZ12077">
        <v>0</v>
      </c>
      <c r="BA12077">
        <v>0</v>
      </c>
      <c r="BB12077">
        <v>0</v>
      </c>
      <c r="BC12077">
        <v>0</v>
      </c>
      <c r="BD12077">
        <v>0</v>
      </c>
      <c r="BE12077">
        <v>0</v>
      </c>
      <c r="BF12077">
        <v>0</v>
      </c>
      <c r="BG12077">
        <v>4</v>
      </c>
      <c r="BH12077">
        <v>0</v>
      </c>
      <c r="BI12077">
        <v>0</v>
      </c>
      <c r="BJ12077">
        <v>0</v>
      </c>
      <c r="BK12077">
        <v>0</v>
      </c>
      <c r="BL12077">
        <v>0</v>
      </c>
      <c r="BM12077">
        <v>2</v>
      </c>
      <c r="BN12077">
        <v>0</v>
      </c>
      <c r="BO12077">
        <v>3</v>
      </c>
      <c r="BP12077">
        <v>0</v>
      </c>
      <c r="BQ12077">
        <v>0</v>
      </c>
      <c r="BR12077">
        <v>8</v>
      </c>
      <c r="BS12077">
        <v>29</v>
      </c>
      <c r="BT12077">
        <v>0</v>
      </c>
      <c r="BU12077">
        <v>69</v>
      </c>
      <c r="BV12077">
        <v>70</v>
      </c>
      <c r="BW12077">
        <v>5</v>
      </c>
      <c r="BX12077">
        <v>5</v>
      </c>
      <c r="BY12077">
        <v>1</v>
      </c>
      <c r="BZ12077">
        <v>23</v>
      </c>
      <c r="CA12077">
        <v>0</v>
      </c>
      <c r="CB12077">
        <v>0</v>
      </c>
      <c r="CC12077">
        <v>0</v>
      </c>
      <c r="CD12077">
        <v>168</v>
      </c>
      <c r="CE12077">
        <v>23</v>
      </c>
      <c r="CF12077">
        <v>2</v>
      </c>
    </row>
    <row r="12078" spans="1:84" x14ac:dyDescent="0.3">
      <c r="A12078" s="1" t="s">
        <v>12164</v>
      </c>
      <c r="B12078" s="1" t="s">
        <v>85</v>
      </c>
      <c r="C12078">
        <v>4</v>
      </c>
      <c r="D12078">
        <v>4</v>
      </c>
      <c r="E12078">
        <v>0</v>
      </c>
      <c r="F12078">
        <v>1</v>
      </c>
      <c r="G12078">
        <v>0</v>
      </c>
      <c r="H12078">
        <v>4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9</v>
      </c>
      <c r="O12078">
        <v>3</v>
      </c>
      <c r="P12078">
        <v>0</v>
      </c>
      <c r="Q12078">
        <v>0</v>
      </c>
      <c r="R12078">
        <v>0</v>
      </c>
      <c r="S12078">
        <v>0</v>
      </c>
      <c r="T12078">
        <v>3</v>
      </c>
      <c r="U12078">
        <v>0</v>
      </c>
      <c r="V12078">
        <v>3</v>
      </c>
      <c r="W12078">
        <v>0</v>
      </c>
      <c r="X12078">
        <v>13</v>
      </c>
      <c r="Y12078">
        <v>13</v>
      </c>
      <c r="Z12078">
        <v>13</v>
      </c>
      <c r="AA12078">
        <v>0</v>
      </c>
      <c r="AB12078">
        <v>0</v>
      </c>
      <c r="AC12078">
        <v>3</v>
      </c>
      <c r="AD12078">
        <v>0</v>
      </c>
      <c r="AE12078">
        <v>0</v>
      </c>
      <c r="AF12078">
        <v>3</v>
      </c>
      <c r="AG12078">
        <v>0</v>
      </c>
      <c r="AH12078">
        <v>0</v>
      </c>
      <c r="AI12078">
        <v>0</v>
      </c>
      <c r="AJ12078">
        <v>0</v>
      </c>
      <c r="AK12078">
        <v>0</v>
      </c>
      <c r="AL12078">
        <v>4</v>
      </c>
      <c r="AM12078">
        <v>0</v>
      </c>
      <c r="AN12078">
        <v>7</v>
      </c>
      <c r="AO12078">
        <v>0</v>
      </c>
      <c r="AP12078">
        <v>1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2</v>
      </c>
      <c r="AX12078">
        <v>63</v>
      </c>
      <c r="AY12078">
        <v>8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4</v>
      </c>
      <c r="BH12078">
        <v>0</v>
      </c>
      <c r="BI12078">
        <v>0</v>
      </c>
      <c r="BJ12078">
        <v>0</v>
      </c>
      <c r="BK12078">
        <v>0</v>
      </c>
      <c r="BL12078">
        <v>0</v>
      </c>
      <c r="BM12078">
        <v>3</v>
      </c>
      <c r="BN12078">
        <v>0</v>
      </c>
      <c r="BO12078">
        <v>3</v>
      </c>
      <c r="BP12078">
        <v>0</v>
      </c>
      <c r="BQ12078">
        <v>0</v>
      </c>
      <c r="BR12078">
        <v>8</v>
      </c>
      <c r="BS12078">
        <v>30</v>
      </c>
      <c r="BT12078">
        <v>0</v>
      </c>
      <c r="BU12078">
        <v>72</v>
      </c>
      <c r="BV12078">
        <v>73</v>
      </c>
      <c r="BW12078">
        <v>5</v>
      </c>
      <c r="BX12078">
        <v>5</v>
      </c>
      <c r="BY12078">
        <v>1</v>
      </c>
      <c r="BZ12078">
        <v>24</v>
      </c>
      <c r="CA12078">
        <v>0</v>
      </c>
      <c r="CB12078">
        <v>0</v>
      </c>
      <c r="CC12078">
        <v>0</v>
      </c>
      <c r="CD12078">
        <v>177</v>
      </c>
      <c r="CE12078">
        <v>24</v>
      </c>
      <c r="CF12078">
        <v>2</v>
      </c>
    </row>
    <row r="12079" spans="1:84" x14ac:dyDescent="0.3">
      <c r="A12079" s="1" t="s">
        <v>12165</v>
      </c>
      <c r="B12079" s="1" t="s">
        <v>85</v>
      </c>
      <c r="C12079">
        <v>4</v>
      </c>
      <c r="D12079">
        <v>4</v>
      </c>
      <c r="E12079">
        <v>0</v>
      </c>
      <c r="F12079">
        <v>1</v>
      </c>
      <c r="G12079">
        <v>0</v>
      </c>
      <c r="H12079">
        <v>4</v>
      </c>
      <c r="I12079">
        <v>0</v>
      </c>
      <c r="J12079">
        <v>0</v>
      </c>
      <c r="K12079">
        <v>0</v>
      </c>
      <c r="L12079">
        <v>0</v>
      </c>
      <c r="M12079">
        <v>0</v>
      </c>
      <c r="N12079">
        <v>9</v>
      </c>
      <c r="O12079">
        <v>3</v>
      </c>
      <c r="P12079">
        <v>0</v>
      </c>
      <c r="Q12079">
        <v>0</v>
      </c>
      <c r="R12079">
        <v>0</v>
      </c>
      <c r="S12079">
        <v>0</v>
      </c>
      <c r="T12079">
        <v>3</v>
      </c>
      <c r="U12079">
        <v>0</v>
      </c>
      <c r="V12079">
        <v>3</v>
      </c>
      <c r="W12079">
        <v>0</v>
      </c>
      <c r="X12079">
        <v>13</v>
      </c>
      <c r="Y12079">
        <v>13</v>
      </c>
      <c r="Z12079">
        <v>13</v>
      </c>
      <c r="AA12079">
        <v>0</v>
      </c>
      <c r="AB12079">
        <v>0</v>
      </c>
      <c r="AC12079">
        <v>3</v>
      </c>
      <c r="AD12079">
        <v>0</v>
      </c>
      <c r="AE12079">
        <v>0</v>
      </c>
      <c r="AF12079">
        <v>3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4</v>
      </c>
      <c r="AM12079">
        <v>0</v>
      </c>
      <c r="AN12079">
        <v>7</v>
      </c>
      <c r="AO12079">
        <v>0</v>
      </c>
      <c r="AP12079">
        <v>1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2</v>
      </c>
      <c r="AX12079">
        <v>67</v>
      </c>
      <c r="AY12079">
        <v>1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4</v>
      </c>
      <c r="BH12079">
        <v>0</v>
      </c>
      <c r="BI12079">
        <v>0</v>
      </c>
      <c r="BJ12079">
        <v>0</v>
      </c>
      <c r="BK12079">
        <v>0</v>
      </c>
      <c r="BL12079">
        <v>0</v>
      </c>
      <c r="BM12079">
        <v>3</v>
      </c>
      <c r="BN12079">
        <v>0</v>
      </c>
      <c r="BO12079">
        <v>3</v>
      </c>
      <c r="BP12079">
        <v>0</v>
      </c>
      <c r="BQ12079">
        <v>0</v>
      </c>
      <c r="BR12079">
        <v>8</v>
      </c>
      <c r="BS12079">
        <v>32</v>
      </c>
      <c r="BT12079">
        <v>0</v>
      </c>
      <c r="BU12079">
        <v>76</v>
      </c>
      <c r="BV12079">
        <v>77</v>
      </c>
      <c r="BW12079">
        <v>5</v>
      </c>
      <c r="BX12079">
        <v>5</v>
      </c>
      <c r="BY12079">
        <v>1</v>
      </c>
      <c r="BZ12079">
        <v>26</v>
      </c>
      <c r="CA12079">
        <v>0</v>
      </c>
      <c r="CB12079">
        <v>0</v>
      </c>
      <c r="CC12079">
        <v>0</v>
      </c>
      <c r="CD12079">
        <v>185</v>
      </c>
      <c r="CE12079">
        <v>26</v>
      </c>
      <c r="CF12079">
        <v>2</v>
      </c>
    </row>
    <row r="12080" spans="1:84" x14ac:dyDescent="0.3">
      <c r="A12080" s="1" t="s">
        <v>12166</v>
      </c>
      <c r="B12080" s="1" t="s">
        <v>85</v>
      </c>
      <c r="C12080">
        <v>4</v>
      </c>
      <c r="D12080">
        <v>4</v>
      </c>
      <c r="E12080">
        <v>0</v>
      </c>
      <c r="F12080">
        <v>1</v>
      </c>
      <c r="G12080">
        <v>0</v>
      </c>
      <c r="H12080">
        <v>4</v>
      </c>
      <c r="I12080">
        <v>0</v>
      </c>
      <c r="J12080">
        <v>0</v>
      </c>
      <c r="K12080">
        <v>0</v>
      </c>
      <c r="L12080">
        <v>0</v>
      </c>
      <c r="M12080">
        <v>0</v>
      </c>
      <c r="N12080">
        <v>9</v>
      </c>
      <c r="O12080">
        <v>3</v>
      </c>
      <c r="P12080">
        <v>0</v>
      </c>
      <c r="Q12080">
        <v>0</v>
      </c>
      <c r="R12080">
        <v>0</v>
      </c>
      <c r="S12080">
        <v>0</v>
      </c>
      <c r="T12080">
        <v>3</v>
      </c>
      <c r="U12080">
        <v>0</v>
      </c>
      <c r="V12080">
        <v>3</v>
      </c>
      <c r="W12080">
        <v>0</v>
      </c>
      <c r="X12080">
        <v>13</v>
      </c>
      <c r="Y12080">
        <v>13</v>
      </c>
      <c r="Z12080">
        <v>13</v>
      </c>
      <c r="AA12080">
        <v>0</v>
      </c>
      <c r="AB12080">
        <v>0</v>
      </c>
      <c r="AC12080">
        <v>3</v>
      </c>
      <c r="AD12080">
        <v>0</v>
      </c>
      <c r="AE12080">
        <v>0</v>
      </c>
      <c r="AF12080">
        <v>3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4</v>
      </c>
      <c r="AM12080">
        <v>0</v>
      </c>
      <c r="AN12080">
        <v>7</v>
      </c>
      <c r="AO12080">
        <v>0</v>
      </c>
      <c r="AP12080">
        <v>1</v>
      </c>
      <c r="AQ12080">
        <v>0</v>
      </c>
      <c r="AR12080">
        <v>0</v>
      </c>
      <c r="AS12080">
        <v>0</v>
      </c>
      <c r="AT12080">
        <v>0</v>
      </c>
      <c r="AU12080">
        <v>0</v>
      </c>
      <c r="AV12080">
        <v>0</v>
      </c>
      <c r="AW12080">
        <v>2</v>
      </c>
      <c r="AX12080">
        <v>69</v>
      </c>
      <c r="AY12080">
        <v>10</v>
      </c>
      <c r="AZ12080">
        <v>0</v>
      </c>
      <c r="BA12080">
        <v>0</v>
      </c>
      <c r="BB12080">
        <v>0</v>
      </c>
      <c r="BC12080">
        <v>0</v>
      </c>
      <c r="BD12080">
        <v>0</v>
      </c>
      <c r="BE12080">
        <v>0</v>
      </c>
      <c r="BF12080">
        <v>0</v>
      </c>
      <c r="BG12080">
        <v>4</v>
      </c>
      <c r="BH12080">
        <v>0</v>
      </c>
      <c r="BI12080">
        <v>0</v>
      </c>
      <c r="BJ12080">
        <v>0</v>
      </c>
      <c r="BK12080">
        <v>0</v>
      </c>
      <c r="BL12080">
        <v>0</v>
      </c>
      <c r="BM12080">
        <v>3</v>
      </c>
      <c r="BN12080">
        <v>2</v>
      </c>
      <c r="BO12080">
        <v>3</v>
      </c>
      <c r="BP12080">
        <v>0</v>
      </c>
      <c r="BQ12080">
        <v>0</v>
      </c>
      <c r="BR12080">
        <v>8</v>
      </c>
      <c r="BS12080">
        <v>32</v>
      </c>
      <c r="BT12080">
        <v>0</v>
      </c>
      <c r="BU12080">
        <v>78</v>
      </c>
      <c r="BV12080">
        <v>79</v>
      </c>
      <c r="BW12080">
        <v>5</v>
      </c>
      <c r="BX12080">
        <v>5</v>
      </c>
      <c r="BY12080">
        <v>1</v>
      </c>
      <c r="BZ12080">
        <v>27</v>
      </c>
      <c r="CA12080">
        <v>0</v>
      </c>
      <c r="CB12080">
        <v>0</v>
      </c>
      <c r="CC12080">
        <v>0</v>
      </c>
      <c r="CD12080">
        <v>188</v>
      </c>
      <c r="CE12080">
        <v>27</v>
      </c>
      <c r="CF12080">
        <v>2</v>
      </c>
    </row>
    <row r="12081" spans="1:84" x14ac:dyDescent="0.3">
      <c r="A12081" s="1" t="s">
        <v>12167</v>
      </c>
      <c r="B12081" s="1" t="s">
        <v>85</v>
      </c>
      <c r="C12081">
        <v>3</v>
      </c>
      <c r="D12081">
        <v>3</v>
      </c>
      <c r="E12081">
        <v>0</v>
      </c>
      <c r="F12081">
        <v>1</v>
      </c>
      <c r="G12081">
        <v>0</v>
      </c>
      <c r="H12081">
        <v>6</v>
      </c>
      <c r="I12081">
        <v>0</v>
      </c>
      <c r="J12081">
        <v>0</v>
      </c>
      <c r="K12081">
        <v>0</v>
      </c>
      <c r="L12081">
        <v>0</v>
      </c>
      <c r="M12081">
        <v>0</v>
      </c>
      <c r="N12081">
        <v>7</v>
      </c>
      <c r="O12081">
        <v>3</v>
      </c>
      <c r="P12081">
        <v>0</v>
      </c>
      <c r="Q12081">
        <v>0</v>
      </c>
      <c r="R12081">
        <v>0</v>
      </c>
      <c r="S12081">
        <v>0</v>
      </c>
      <c r="T12081">
        <v>2</v>
      </c>
      <c r="U12081">
        <v>0</v>
      </c>
      <c r="V12081">
        <v>2</v>
      </c>
      <c r="W12081">
        <v>0</v>
      </c>
      <c r="X12081">
        <v>9</v>
      </c>
      <c r="Y12081">
        <v>9</v>
      </c>
      <c r="Z12081">
        <v>8</v>
      </c>
      <c r="AA12081">
        <v>0</v>
      </c>
      <c r="AB12081">
        <v>0</v>
      </c>
      <c r="AC12081">
        <v>1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3</v>
      </c>
      <c r="AM12081">
        <v>0</v>
      </c>
      <c r="AN12081">
        <v>8</v>
      </c>
      <c r="AO12081">
        <v>0</v>
      </c>
      <c r="AP12081">
        <v>1</v>
      </c>
      <c r="AQ12081">
        <v>0</v>
      </c>
      <c r="AR12081">
        <v>4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41</v>
      </c>
      <c r="AY12081">
        <v>0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3</v>
      </c>
      <c r="BH12081">
        <v>0</v>
      </c>
      <c r="BI12081">
        <v>0</v>
      </c>
      <c r="BJ12081">
        <v>0</v>
      </c>
      <c r="BK12081">
        <v>0</v>
      </c>
      <c r="BL12081">
        <v>0</v>
      </c>
      <c r="BM12081">
        <v>1</v>
      </c>
      <c r="BN12081">
        <v>2</v>
      </c>
      <c r="BO12081">
        <v>2</v>
      </c>
      <c r="BP12081">
        <v>0</v>
      </c>
      <c r="BQ12081">
        <v>1</v>
      </c>
      <c r="BR12081">
        <v>11</v>
      </c>
      <c r="BS12081">
        <v>12</v>
      </c>
      <c r="BT12081">
        <v>0</v>
      </c>
      <c r="BU12081">
        <v>55</v>
      </c>
      <c r="BV12081">
        <v>56</v>
      </c>
      <c r="BW12081">
        <v>5</v>
      </c>
      <c r="BX12081">
        <v>5</v>
      </c>
      <c r="BY12081">
        <v>1</v>
      </c>
      <c r="BZ12081">
        <v>14</v>
      </c>
      <c r="CA12081">
        <v>0</v>
      </c>
      <c r="CB12081">
        <v>0</v>
      </c>
      <c r="CC12081">
        <v>0</v>
      </c>
      <c r="CD12081">
        <v>115</v>
      </c>
      <c r="CE12081">
        <v>14</v>
      </c>
      <c r="CF12081">
        <v>4</v>
      </c>
    </row>
    <row r="12082" spans="1:84" x14ac:dyDescent="0.3">
      <c r="A12082" s="1" t="s">
        <v>12168</v>
      </c>
      <c r="B12082" s="1" t="s">
        <v>85</v>
      </c>
      <c r="C12082">
        <v>4</v>
      </c>
      <c r="D12082">
        <v>4</v>
      </c>
      <c r="E12082">
        <v>0</v>
      </c>
      <c r="F12082">
        <v>1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1</v>
      </c>
      <c r="N12082">
        <v>5</v>
      </c>
      <c r="O12082">
        <v>1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11</v>
      </c>
      <c r="Y12082">
        <v>11</v>
      </c>
      <c r="Z12082">
        <v>14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4</v>
      </c>
      <c r="AM12082">
        <v>0</v>
      </c>
      <c r="AN12082">
        <v>4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1</v>
      </c>
      <c r="AX12082">
        <v>30</v>
      </c>
      <c r="AY12082">
        <v>1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0</v>
      </c>
      <c r="BK12082">
        <v>0</v>
      </c>
      <c r="BL12082">
        <v>0</v>
      </c>
      <c r="BM12082">
        <v>0</v>
      </c>
      <c r="BN12082">
        <v>0</v>
      </c>
      <c r="BO12082">
        <v>0</v>
      </c>
      <c r="BP12082">
        <v>0</v>
      </c>
      <c r="BQ12082">
        <v>0</v>
      </c>
      <c r="BR12082">
        <v>4</v>
      </c>
      <c r="BS12082">
        <v>19</v>
      </c>
      <c r="BT12082">
        <v>0</v>
      </c>
      <c r="BU12082">
        <v>34</v>
      </c>
      <c r="BV12082">
        <v>33</v>
      </c>
      <c r="BW12082">
        <v>5</v>
      </c>
      <c r="BX12082">
        <v>0</v>
      </c>
      <c r="BY12082">
        <v>1</v>
      </c>
      <c r="BZ12082">
        <v>10</v>
      </c>
      <c r="CA12082">
        <v>0</v>
      </c>
      <c r="CB12082">
        <v>0</v>
      </c>
      <c r="CC12082">
        <v>0</v>
      </c>
      <c r="CD12082">
        <v>96</v>
      </c>
      <c r="CE12082">
        <v>10</v>
      </c>
      <c r="CF12082">
        <v>0</v>
      </c>
    </row>
    <row r="12083" spans="1:84" x14ac:dyDescent="0.3">
      <c r="A12083" s="1" t="s">
        <v>12169</v>
      </c>
      <c r="B12083" s="1" t="s">
        <v>85</v>
      </c>
      <c r="C12083">
        <v>4</v>
      </c>
      <c r="D12083">
        <v>4</v>
      </c>
      <c r="E12083">
        <v>0</v>
      </c>
      <c r="F12083">
        <v>1</v>
      </c>
      <c r="G12083">
        <v>0</v>
      </c>
      <c r="H12083">
        <v>4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5</v>
      </c>
      <c r="O12083">
        <v>1</v>
      </c>
      <c r="P12083">
        <v>0</v>
      </c>
      <c r="Q12083">
        <v>0</v>
      </c>
      <c r="R12083">
        <v>0</v>
      </c>
      <c r="S12083">
        <v>0</v>
      </c>
      <c r="T12083">
        <v>1</v>
      </c>
      <c r="U12083">
        <v>0</v>
      </c>
      <c r="V12083">
        <v>1</v>
      </c>
      <c r="W12083">
        <v>0</v>
      </c>
      <c r="X12083">
        <v>10</v>
      </c>
      <c r="Y12083">
        <v>10</v>
      </c>
      <c r="Z12083">
        <v>13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4</v>
      </c>
      <c r="AM12083">
        <v>0</v>
      </c>
      <c r="AN12083">
        <v>4</v>
      </c>
      <c r="AO12083">
        <v>0</v>
      </c>
      <c r="AP12083">
        <v>1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0</v>
      </c>
      <c r="AX12083">
        <v>40</v>
      </c>
      <c r="AY12083">
        <v>4</v>
      </c>
      <c r="AZ12083">
        <v>0</v>
      </c>
      <c r="BA12083">
        <v>0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4</v>
      </c>
      <c r="BH12083">
        <v>0</v>
      </c>
      <c r="BI12083">
        <v>0</v>
      </c>
      <c r="BJ12083">
        <v>0</v>
      </c>
      <c r="BK12083">
        <v>0</v>
      </c>
      <c r="BL12083">
        <v>0</v>
      </c>
      <c r="BM12083">
        <v>0</v>
      </c>
      <c r="BN12083">
        <v>0</v>
      </c>
      <c r="BO12083">
        <v>1</v>
      </c>
      <c r="BP12083">
        <v>0</v>
      </c>
      <c r="BQ12083">
        <v>0</v>
      </c>
      <c r="BR12083">
        <v>9</v>
      </c>
      <c r="BS12083">
        <v>19</v>
      </c>
      <c r="BT12083">
        <v>0</v>
      </c>
      <c r="BU12083">
        <v>49</v>
      </c>
      <c r="BV12083">
        <v>50</v>
      </c>
      <c r="BW12083">
        <v>5</v>
      </c>
      <c r="BX12083">
        <v>5</v>
      </c>
      <c r="BY12083">
        <v>1</v>
      </c>
      <c r="BZ12083">
        <v>14</v>
      </c>
      <c r="CA12083">
        <v>0</v>
      </c>
      <c r="CB12083">
        <v>0</v>
      </c>
      <c r="CC12083">
        <v>0</v>
      </c>
      <c r="CD12083">
        <v>116</v>
      </c>
      <c r="CE12083">
        <v>14</v>
      </c>
      <c r="CF12083">
        <v>2</v>
      </c>
    </row>
    <row r="12084" spans="1:84" x14ac:dyDescent="0.3">
      <c r="A12084" s="1" t="s">
        <v>12170</v>
      </c>
      <c r="B12084" s="1" t="s">
        <v>85</v>
      </c>
      <c r="C12084">
        <v>4</v>
      </c>
      <c r="D12084">
        <v>4</v>
      </c>
      <c r="E12084">
        <v>0</v>
      </c>
      <c r="F12084">
        <v>1</v>
      </c>
      <c r="G12084">
        <v>0</v>
      </c>
      <c r="H12084">
        <v>4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5</v>
      </c>
      <c r="O12084">
        <v>1</v>
      </c>
      <c r="P12084">
        <v>0</v>
      </c>
      <c r="Q12084">
        <v>0</v>
      </c>
      <c r="R12084">
        <v>0</v>
      </c>
      <c r="S12084">
        <v>0</v>
      </c>
      <c r="T12084">
        <v>1</v>
      </c>
      <c r="U12084">
        <v>0</v>
      </c>
      <c r="V12084">
        <v>1</v>
      </c>
      <c r="W12084">
        <v>0</v>
      </c>
      <c r="X12084">
        <v>10</v>
      </c>
      <c r="Y12084">
        <v>10</v>
      </c>
      <c r="Z12084">
        <v>13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4</v>
      </c>
      <c r="AM12084">
        <v>0</v>
      </c>
      <c r="AN12084">
        <v>4</v>
      </c>
      <c r="AO12084">
        <v>0</v>
      </c>
      <c r="AP12084">
        <v>1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0</v>
      </c>
      <c r="AX12084">
        <v>40</v>
      </c>
      <c r="AY12084">
        <v>4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4</v>
      </c>
      <c r="BH12084">
        <v>0</v>
      </c>
      <c r="BI12084">
        <v>0</v>
      </c>
      <c r="BJ12084">
        <v>0</v>
      </c>
      <c r="BK12084">
        <v>0</v>
      </c>
      <c r="BL12084">
        <v>0</v>
      </c>
      <c r="BM12084">
        <v>0</v>
      </c>
      <c r="BN12084">
        <v>0</v>
      </c>
      <c r="BO12084">
        <v>1</v>
      </c>
      <c r="BP12084">
        <v>0</v>
      </c>
      <c r="BQ12084">
        <v>0</v>
      </c>
      <c r="BR12084">
        <v>9</v>
      </c>
      <c r="BS12084">
        <v>19</v>
      </c>
      <c r="BT12084">
        <v>0</v>
      </c>
      <c r="BU12084">
        <v>49</v>
      </c>
      <c r="BV12084">
        <v>50</v>
      </c>
      <c r="BW12084">
        <v>5</v>
      </c>
      <c r="BX12084">
        <v>5</v>
      </c>
      <c r="BY12084">
        <v>1</v>
      </c>
      <c r="BZ12084">
        <v>14</v>
      </c>
      <c r="CA12084">
        <v>0</v>
      </c>
      <c r="CB12084">
        <v>0</v>
      </c>
      <c r="CC12084">
        <v>0</v>
      </c>
      <c r="CD12084">
        <v>116</v>
      </c>
      <c r="CE12084">
        <v>14</v>
      </c>
      <c r="CF12084">
        <v>2</v>
      </c>
    </row>
    <row r="12085" spans="1:84" x14ac:dyDescent="0.3">
      <c r="A12085" s="1" t="s">
        <v>12171</v>
      </c>
      <c r="B12085" s="1" t="s">
        <v>85</v>
      </c>
      <c r="C12085">
        <v>4</v>
      </c>
      <c r="D12085">
        <v>4</v>
      </c>
      <c r="E12085">
        <v>0</v>
      </c>
      <c r="F12085">
        <v>1</v>
      </c>
      <c r="G12085">
        <v>0</v>
      </c>
      <c r="H12085">
        <v>7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6</v>
      </c>
      <c r="O12085">
        <v>1</v>
      </c>
      <c r="P12085">
        <v>0</v>
      </c>
      <c r="Q12085">
        <v>0</v>
      </c>
      <c r="R12085">
        <v>0</v>
      </c>
      <c r="S12085">
        <v>0</v>
      </c>
      <c r="T12085">
        <v>1</v>
      </c>
      <c r="U12085">
        <v>0</v>
      </c>
      <c r="V12085">
        <v>1</v>
      </c>
      <c r="W12085">
        <v>0</v>
      </c>
      <c r="X12085">
        <v>10</v>
      </c>
      <c r="Y12085">
        <v>10</v>
      </c>
      <c r="Z12085">
        <v>13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0</v>
      </c>
      <c r="AL12085">
        <v>4</v>
      </c>
      <c r="AM12085">
        <v>0</v>
      </c>
      <c r="AN12085">
        <v>4</v>
      </c>
      <c r="AO12085">
        <v>0</v>
      </c>
      <c r="AP12085">
        <v>1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0</v>
      </c>
      <c r="AX12085">
        <v>45</v>
      </c>
      <c r="AY12085">
        <v>4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7</v>
      </c>
      <c r="BH12085">
        <v>0</v>
      </c>
      <c r="BI12085">
        <v>0</v>
      </c>
      <c r="BJ12085">
        <v>0</v>
      </c>
      <c r="BK12085">
        <v>0</v>
      </c>
      <c r="BL12085">
        <v>0</v>
      </c>
      <c r="BM12085">
        <v>0</v>
      </c>
      <c r="BN12085">
        <v>0</v>
      </c>
      <c r="BO12085">
        <v>1</v>
      </c>
      <c r="BP12085">
        <v>0</v>
      </c>
      <c r="BQ12085">
        <v>0</v>
      </c>
      <c r="BR12085">
        <v>12</v>
      </c>
      <c r="BS12085">
        <v>19</v>
      </c>
      <c r="BT12085">
        <v>0</v>
      </c>
      <c r="BU12085">
        <v>57</v>
      </c>
      <c r="BV12085">
        <v>60</v>
      </c>
      <c r="BW12085">
        <v>5</v>
      </c>
      <c r="BX12085">
        <v>5</v>
      </c>
      <c r="BY12085">
        <v>2</v>
      </c>
      <c r="BZ12085">
        <v>16</v>
      </c>
      <c r="CA12085">
        <v>0</v>
      </c>
      <c r="CB12085">
        <v>0</v>
      </c>
      <c r="CC12085">
        <v>0</v>
      </c>
      <c r="CD12085">
        <v>129</v>
      </c>
      <c r="CE12085">
        <v>16</v>
      </c>
      <c r="CF12085">
        <v>3</v>
      </c>
    </row>
    <row r="12086" spans="1:84" x14ac:dyDescent="0.3">
      <c r="A12086" s="1" t="s">
        <v>12172</v>
      </c>
      <c r="B12086" s="1" t="s">
        <v>85</v>
      </c>
      <c r="C12086">
        <v>4</v>
      </c>
      <c r="D12086">
        <v>4</v>
      </c>
      <c r="E12086">
        <v>0</v>
      </c>
      <c r="F12086">
        <v>1</v>
      </c>
      <c r="G12086">
        <v>0</v>
      </c>
      <c r="H12086">
        <v>7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7</v>
      </c>
      <c r="O12086">
        <v>1</v>
      </c>
      <c r="P12086">
        <v>0</v>
      </c>
      <c r="Q12086">
        <v>0</v>
      </c>
      <c r="R12086">
        <v>0</v>
      </c>
      <c r="S12086">
        <v>0</v>
      </c>
      <c r="T12086">
        <v>1</v>
      </c>
      <c r="U12086">
        <v>0</v>
      </c>
      <c r="V12086">
        <v>1</v>
      </c>
      <c r="W12086">
        <v>0</v>
      </c>
      <c r="X12086">
        <v>10</v>
      </c>
      <c r="Y12086">
        <v>10</v>
      </c>
      <c r="Z12086">
        <v>14</v>
      </c>
      <c r="AA12086">
        <v>0</v>
      </c>
      <c r="AB12086">
        <v>0</v>
      </c>
      <c r="AC12086">
        <v>1</v>
      </c>
      <c r="AD12086">
        <v>0</v>
      </c>
      <c r="AE12086">
        <v>0</v>
      </c>
      <c r="AF12086">
        <v>1</v>
      </c>
      <c r="AG12086">
        <v>0</v>
      </c>
      <c r="AH12086">
        <v>0</v>
      </c>
      <c r="AI12086">
        <v>0</v>
      </c>
      <c r="AJ12086">
        <v>0</v>
      </c>
      <c r="AK12086">
        <v>0</v>
      </c>
      <c r="AL12086">
        <v>4</v>
      </c>
      <c r="AM12086">
        <v>0</v>
      </c>
      <c r="AN12086">
        <v>5</v>
      </c>
      <c r="AO12086">
        <v>0</v>
      </c>
      <c r="AP12086">
        <v>1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48</v>
      </c>
      <c r="AY12086">
        <v>4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7</v>
      </c>
      <c r="BH12086">
        <v>0</v>
      </c>
      <c r="BI12086">
        <v>0</v>
      </c>
      <c r="BJ12086">
        <v>0</v>
      </c>
      <c r="BK12086">
        <v>0</v>
      </c>
      <c r="BL12086">
        <v>0</v>
      </c>
      <c r="BM12086">
        <v>1</v>
      </c>
      <c r="BN12086">
        <v>0</v>
      </c>
      <c r="BO12086">
        <v>1</v>
      </c>
      <c r="BP12086">
        <v>0</v>
      </c>
      <c r="BQ12086">
        <v>0</v>
      </c>
      <c r="BR12086">
        <v>12</v>
      </c>
      <c r="BS12086">
        <v>21</v>
      </c>
      <c r="BT12086">
        <v>0</v>
      </c>
      <c r="BU12086">
        <v>60</v>
      </c>
      <c r="BV12086">
        <v>63</v>
      </c>
      <c r="BW12086">
        <v>5</v>
      </c>
      <c r="BX12086">
        <v>5</v>
      </c>
      <c r="BY12086">
        <v>2</v>
      </c>
      <c r="BZ12086">
        <v>17</v>
      </c>
      <c r="CA12086">
        <v>0</v>
      </c>
      <c r="CB12086">
        <v>0</v>
      </c>
      <c r="CC12086">
        <v>0</v>
      </c>
      <c r="CD12086">
        <v>137</v>
      </c>
      <c r="CE12086">
        <v>17</v>
      </c>
      <c r="CF12086">
        <v>3</v>
      </c>
    </row>
    <row r="12087" spans="1:84" x14ac:dyDescent="0.3">
      <c r="A12087" s="1" t="s">
        <v>12173</v>
      </c>
      <c r="B12087" s="1" t="s">
        <v>85</v>
      </c>
      <c r="C12087">
        <v>4</v>
      </c>
      <c r="D12087">
        <v>4</v>
      </c>
      <c r="E12087">
        <v>0</v>
      </c>
      <c r="F12087">
        <v>1</v>
      </c>
      <c r="G12087">
        <v>0</v>
      </c>
      <c r="H12087">
        <v>4</v>
      </c>
      <c r="I12087">
        <v>0</v>
      </c>
      <c r="J12087">
        <v>0</v>
      </c>
      <c r="K12087">
        <v>0</v>
      </c>
      <c r="L12087">
        <v>0</v>
      </c>
      <c r="M12087">
        <v>0</v>
      </c>
      <c r="N12087">
        <v>6</v>
      </c>
      <c r="O12087">
        <v>2</v>
      </c>
      <c r="P12087">
        <v>0</v>
      </c>
      <c r="Q12087">
        <v>0</v>
      </c>
      <c r="R12087">
        <v>0</v>
      </c>
      <c r="S12087">
        <v>0</v>
      </c>
      <c r="T12087">
        <v>1</v>
      </c>
      <c r="U12087">
        <v>0</v>
      </c>
      <c r="V12087">
        <v>1</v>
      </c>
      <c r="W12087">
        <v>0</v>
      </c>
      <c r="X12087">
        <v>10</v>
      </c>
      <c r="Y12087">
        <v>10</v>
      </c>
      <c r="Z12087">
        <v>15</v>
      </c>
      <c r="AA12087">
        <v>0</v>
      </c>
      <c r="AB12087">
        <v>0</v>
      </c>
      <c r="AC12087">
        <v>2</v>
      </c>
      <c r="AD12087">
        <v>0</v>
      </c>
      <c r="AE12087">
        <v>0</v>
      </c>
      <c r="AF12087">
        <v>2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4</v>
      </c>
      <c r="AM12087">
        <v>0</v>
      </c>
      <c r="AN12087">
        <v>7</v>
      </c>
      <c r="AO12087">
        <v>0</v>
      </c>
      <c r="AP12087">
        <v>1</v>
      </c>
      <c r="AQ12087">
        <v>0</v>
      </c>
      <c r="AR12087">
        <v>1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46</v>
      </c>
      <c r="AY12087">
        <v>4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4</v>
      </c>
      <c r="BH12087">
        <v>0</v>
      </c>
      <c r="BI12087">
        <v>0</v>
      </c>
      <c r="BJ12087">
        <v>0</v>
      </c>
      <c r="BK12087">
        <v>0</v>
      </c>
      <c r="BL12087">
        <v>0</v>
      </c>
      <c r="BM12087">
        <v>2</v>
      </c>
      <c r="BN12087">
        <v>2</v>
      </c>
      <c r="BO12087">
        <v>1</v>
      </c>
      <c r="BP12087">
        <v>0</v>
      </c>
      <c r="BQ12087">
        <v>0</v>
      </c>
      <c r="BR12087">
        <v>9</v>
      </c>
      <c r="BS12087">
        <v>22</v>
      </c>
      <c r="BT12087">
        <v>0</v>
      </c>
      <c r="BU12087">
        <v>56</v>
      </c>
      <c r="BV12087">
        <v>57</v>
      </c>
      <c r="BW12087">
        <v>5</v>
      </c>
      <c r="BX12087">
        <v>5</v>
      </c>
      <c r="BY12087">
        <v>1</v>
      </c>
      <c r="BZ12087">
        <v>16</v>
      </c>
      <c r="CA12087">
        <v>0</v>
      </c>
      <c r="CB12087">
        <v>0</v>
      </c>
      <c r="CC12087">
        <v>0</v>
      </c>
      <c r="CD12087">
        <v>132</v>
      </c>
      <c r="CE12087">
        <v>15</v>
      </c>
      <c r="CF12087">
        <v>2</v>
      </c>
    </row>
    <row r="12088" spans="1:84" x14ac:dyDescent="0.3">
      <c r="A12088" s="1" t="s">
        <v>12174</v>
      </c>
      <c r="B12088" s="1" t="s">
        <v>85</v>
      </c>
      <c r="C12088">
        <v>3</v>
      </c>
      <c r="D12088">
        <v>3</v>
      </c>
      <c r="E12088">
        <v>0</v>
      </c>
      <c r="F12088">
        <v>1</v>
      </c>
      <c r="G12088">
        <v>0</v>
      </c>
      <c r="H12088">
        <v>6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4</v>
      </c>
      <c r="O12088">
        <v>1</v>
      </c>
      <c r="P12088">
        <v>0</v>
      </c>
      <c r="Q12088">
        <v>0</v>
      </c>
      <c r="R12088">
        <v>0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8</v>
      </c>
      <c r="Y12088">
        <v>8</v>
      </c>
      <c r="Z12088">
        <v>10</v>
      </c>
      <c r="AA12088">
        <v>0</v>
      </c>
      <c r="AB12088">
        <v>0</v>
      </c>
      <c r="AC12088">
        <v>1</v>
      </c>
      <c r="AD12088">
        <v>0</v>
      </c>
      <c r="AE12088">
        <v>0</v>
      </c>
      <c r="AF12088">
        <v>1</v>
      </c>
      <c r="AG12088">
        <v>0</v>
      </c>
      <c r="AH12088">
        <v>0</v>
      </c>
      <c r="AI12088">
        <v>0</v>
      </c>
      <c r="AJ12088">
        <v>0</v>
      </c>
      <c r="AK12088">
        <v>0</v>
      </c>
      <c r="AL12088">
        <v>3</v>
      </c>
      <c r="AM12088">
        <v>0</v>
      </c>
      <c r="AN12088">
        <v>8</v>
      </c>
      <c r="AO12088">
        <v>0</v>
      </c>
      <c r="AP12088">
        <v>1</v>
      </c>
      <c r="AQ12088">
        <v>0</v>
      </c>
      <c r="AR12088">
        <v>4</v>
      </c>
      <c r="AS12088">
        <v>0</v>
      </c>
      <c r="AT12088">
        <v>0</v>
      </c>
      <c r="AU12088">
        <v>0</v>
      </c>
      <c r="AV12088">
        <v>0</v>
      </c>
      <c r="AW12088">
        <v>0</v>
      </c>
      <c r="AX12088">
        <v>35</v>
      </c>
      <c r="AY12088">
        <v>0</v>
      </c>
      <c r="AZ12088">
        <v>0</v>
      </c>
      <c r="BA12088">
        <v>0</v>
      </c>
      <c r="BB12088">
        <v>0</v>
      </c>
      <c r="BC12088">
        <v>0</v>
      </c>
      <c r="BD12088">
        <v>0</v>
      </c>
      <c r="BE12088">
        <v>0</v>
      </c>
      <c r="BF12088">
        <v>0</v>
      </c>
      <c r="BG12088">
        <v>4</v>
      </c>
      <c r="BH12088">
        <v>0</v>
      </c>
      <c r="BI12088">
        <v>0</v>
      </c>
      <c r="BJ12088">
        <v>0</v>
      </c>
      <c r="BK12088">
        <v>0</v>
      </c>
      <c r="BL12088">
        <v>0</v>
      </c>
      <c r="BM12088">
        <v>1</v>
      </c>
      <c r="BN12088">
        <v>0</v>
      </c>
      <c r="BO12088">
        <v>0</v>
      </c>
      <c r="BP12088">
        <v>0</v>
      </c>
      <c r="BQ12088">
        <v>0</v>
      </c>
      <c r="BR12088">
        <v>12</v>
      </c>
      <c r="BS12088">
        <v>12</v>
      </c>
      <c r="BT12088">
        <v>0</v>
      </c>
      <c r="BU12088">
        <v>49</v>
      </c>
      <c r="BV12088">
        <v>50</v>
      </c>
      <c r="BW12088">
        <v>6</v>
      </c>
      <c r="BX12088">
        <v>7</v>
      </c>
      <c r="BY12088">
        <v>1</v>
      </c>
      <c r="BZ12088">
        <v>11</v>
      </c>
      <c r="CA12088">
        <v>0</v>
      </c>
      <c r="CB12088">
        <v>0</v>
      </c>
      <c r="CC12088">
        <v>0</v>
      </c>
      <c r="CD12088">
        <v>97</v>
      </c>
      <c r="CE12088">
        <v>10</v>
      </c>
      <c r="CF12088">
        <v>4</v>
      </c>
    </row>
    <row r="12089" spans="1:84" x14ac:dyDescent="0.3">
      <c r="A12089" s="1" t="s">
        <v>12175</v>
      </c>
      <c r="B12089" s="1" t="s">
        <v>85</v>
      </c>
      <c r="C12089">
        <v>4</v>
      </c>
      <c r="D12089">
        <v>4</v>
      </c>
      <c r="E12089">
        <v>0</v>
      </c>
      <c r="F12089">
        <v>1</v>
      </c>
      <c r="G12089">
        <v>0</v>
      </c>
      <c r="H12089">
        <v>4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6</v>
      </c>
      <c r="O12089">
        <v>2</v>
      </c>
      <c r="P12089">
        <v>0</v>
      </c>
      <c r="Q12089">
        <v>0</v>
      </c>
      <c r="R12089">
        <v>0</v>
      </c>
      <c r="S12089">
        <v>0</v>
      </c>
      <c r="T12089">
        <v>1</v>
      </c>
      <c r="U12089">
        <v>0</v>
      </c>
      <c r="V12089">
        <v>1</v>
      </c>
      <c r="W12089">
        <v>0</v>
      </c>
      <c r="X12089">
        <v>11</v>
      </c>
      <c r="Y12089">
        <v>11</v>
      </c>
      <c r="Z12089">
        <v>13</v>
      </c>
      <c r="AA12089">
        <v>0</v>
      </c>
      <c r="AB12089">
        <v>0</v>
      </c>
      <c r="AC12089">
        <v>0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4</v>
      </c>
      <c r="AM12089">
        <v>0</v>
      </c>
      <c r="AN12089">
        <v>4</v>
      </c>
      <c r="AO12089">
        <v>0</v>
      </c>
      <c r="AP12089">
        <v>1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41</v>
      </c>
      <c r="AY12089">
        <v>4</v>
      </c>
      <c r="AZ12089">
        <v>0</v>
      </c>
      <c r="BA12089">
        <v>0</v>
      </c>
      <c r="BB12089">
        <v>0</v>
      </c>
      <c r="BC12089">
        <v>0</v>
      </c>
      <c r="BD12089">
        <v>0</v>
      </c>
      <c r="BE12089">
        <v>0</v>
      </c>
      <c r="BF12089">
        <v>0</v>
      </c>
      <c r="BG12089">
        <v>4</v>
      </c>
      <c r="BH12089">
        <v>0</v>
      </c>
      <c r="BI12089">
        <v>0</v>
      </c>
      <c r="BJ12089">
        <v>0</v>
      </c>
      <c r="BK12089">
        <v>0</v>
      </c>
      <c r="BL12089">
        <v>0</v>
      </c>
      <c r="BM12089">
        <v>0</v>
      </c>
      <c r="BN12089">
        <v>0</v>
      </c>
      <c r="BO12089">
        <v>1</v>
      </c>
      <c r="BP12089">
        <v>0</v>
      </c>
      <c r="BQ12089">
        <v>0</v>
      </c>
      <c r="BR12089">
        <v>9</v>
      </c>
      <c r="BS12089">
        <v>21</v>
      </c>
      <c r="BT12089">
        <v>0</v>
      </c>
      <c r="BU12089">
        <v>50</v>
      </c>
      <c r="BV12089">
        <v>51</v>
      </c>
      <c r="BW12089">
        <v>5</v>
      </c>
      <c r="BX12089">
        <v>5</v>
      </c>
      <c r="BY12089">
        <v>1</v>
      </c>
      <c r="BZ12089">
        <v>15</v>
      </c>
      <c r="CA12089">
        <v>0</v>
      </c>
      <c r="CB12089">
        <v>0</v>
      </c>
      <c r="CC12089">
        <v>0</v>
      </c>
      <c r="CD12089">
        <v>121</v>
      </c>
      <c r="CE12089">
        <v>14</v>
      </c>
      <c r="CF12089">
        <v>2</v>
      </c>
    </row>
    <row r="12090" spans="1:84" x14ac:dyDescent="0.3">
      <c r="A12090" s="1" t="s">
        <v>12176</v>
      </c>
      <c r="B12090" s="1" t="s">
        <v>85</v>
      </c>
      <c r="C12090">
        <v>2</v>
      </c>
      <c r="D12090">
        <v>2</v>
      </c>
      <c r="E12090">
        <v>0</v>
      </c>
      <c r="F12090">
        <v>1</v>
      </c>
      <c r="G12090">
        <v>0</v>
      </c>
      <c r="H12090">
        <v>0</v>
      </c>
      <c r="I12090">
        <v>0</v>
      </c>
      <c r="J12090">
        <v>0</v>
      </c>
      <c r="K12090">
        <v>0</v>
      </c>
      <c r="L12090">
        <v>0</v>
      </c>
      <c r="M12090">
        <v>0</v>
      </c>
      <c r="N12090">
        <v>0</v>
      </c>
      <c r="O12090">
        <v>4</v>
      </c>
      <c r="P12090">
        <v>0</v>
      </c>
      <c r="Q12090">
        <v>0</v>
      </c>
      <c r="R12090">
        <v>0</v>
      </c>
      <c r="S12090">
        <v>0</v>
      </c>
      <c r="T12090">
        <v>1</v>
      </c>
      <c r="U12090">
        <v>0</v>
      </c>
      <c r="V12090">
        <v>1</v>
      </c>
      <c r="W12090">
        <v>0</v>
      </c>
      <c r="X12090">
        <v>4</v>
      </c>
      <c r="Y12090">
        <v>4</v>
      </c>
      <c r="Z12090">
        <v>7</v>
      </c>
      <c r="AA12090">
        <v>0</v>
      </c>
      <c r="AB12090">
        <v>0</v>
      </c>
      <c r="AC12090">
        <v>0</v>
      </c>
      <c r="AD12090">
        <v>0</v>
      </c>
      <c r="AE12090">
        <v>0</v>
      </c>
      <c r="AF12090">
        <v>0</v>
      </c>
      <c r="AG12090">
        <v>0</v>
      </c>
      <c r="AH12090">
        <v>0</v>
      </c>
      <c r="AI12090">
        <v>0</v>
      </c>
      <c r="AJ12090">
        <v>0</v>
      </c>
      <c r="AK12090">
        <v>0</v>
      </c>
      <c r="AL12090">
        <v>2</v>
      </c>
      <c r="AM12090">
        <v>0</v>
      </c>
      <c r="AN12090">
        <v>2</v>
      </c>
      <c r="AO12090">
        <v>0</v>
      </c>
      <c r="AP12090">
        <v>0</v>
      </c>
      <c r="AQ12090">
        <v>0</v>
      </c>
      <c r="AR12090">
        <v>0</v>
      </c>
      <c r="AS12090">
        <v>0</v>
      </c>
      <c r="AT12090">
        <v>0</v>
      </c>
      <c r="AU12090">
        <v>0</v>
      </c>
      <c r="AV12090">
        <v>0</v>
      </c>
      <c r="AW12090">
        <v>1</v>
      </c>
      <c r="AX12090">
        <v>23</v>
      </c>
      <c r="AY12090">
        <v>0</v>
      </c>
      <c r="AZ12090">
        <v>0</v>
      </c>
      <c r="BA12090">
        <v>0</v>
      </c>
      <c r="BB12090">
        <v>0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  <c r="BK12090">
        <v>0</v>
      </c>
      <c r="BL12090">
        <v>0</v>
      </c>
      <c r="BM12090">
        <v>0</v>
      </c>
      <c r="BN12090">
        <v>2</v>
      </c>
      <c r="BO12090">
        <v>2</v>
      </c>
      <c r="BP12090">
        <v>0</v>
      </c>
      <c r="BQ12090">
        <v>0</v>
      </c>
      <c r="BR12090">
        <v>3</v>
      </c>
      <c r="BS12090">
        <v>10</v>
      </c>
      <c r="BT12090">
        <v>0</v>
      </c>
      <c r="BU12090">
        <v>25</v>
      </c>
      <c r="BV12090">
        <v>24</v>
      </c>
      <c r="BW12090">
        <v>5</v>
      </c>
      <c r="BX12090">
        <v>0</v>
      </c>
      <c r="BY12090">
        <v>1</v>
      </c>
      <c r="BZ12090">
        <v>10</v>
      </c>
      <c r="CA12090">
        <v>0</v>
      </c>
      <c r="CB12090">
        <v>0</v>
      </c>
      <c r="CC12090">
        <v>0</v>
      </c>
      <c r="CD12090">
        <v>60</v>
      </c>
      <c r="CE12090">
        <v>9</v>
      </c>
      <c r="CF12090">
        <v>0</v>
      </c>
    </row>
    <row r="12091" spans="1:84" x14ac:dyDescent="0.3">
      <c r="A12091" s="1" t="s">
        <v>12177</v>
      </c>
      <c r="B12091" s="1" t="s">
        <v>85</v>
      </c>
      <c r="C12091">
        <v>2</v>
      </c>
      <c r="D12091">
        <v>2</v>
      </c>
      <c r="E12091">
        <v>0</v>
      </c>
      <c r="F12091">
        <v>1</v>
      </c>
      <c r="G12091">
        <v>0</v>
      </c>
      <c r="H12091">
        <v>0</v>
      </c>
      <c r="I12091">
        <v>0</v>
      </c>
      <c r="J12091">
        <v>0</v>
      </c>
      <c r="K12091">
        <v>0</v>
      </c>
      <c r="L12091">
        <v>0</v>
      </c>
      <c r="M12091">
        <v>0</v>
      </c>
      <c r="N12091">
        <v>1</v>
      </c>
      <c r="O12091">
        <v>4</v>
      </c>
      <c r="P12091">
        <v>0</v>
      </c>
      <c r="Q12091">
        <v>0</v>
      </c>
      <c r="R12091">
        <v>0</v>
      </c>
      <c r="S12091">
        <v>0</v>
      </c>
      <c r="T12091">
        <v>1</v>
      </c>
      <c r="U12091">
        <v>0</v>
      </c>
      <c r="V12091">
        <v>1</v>
      </c>
      <c r="W12091">
        <v>0</v>
      </c>
      <c r="X12091">
        <v>4</v>
      </c>
      <c r="Y12091">
        <v>4</v>
      </c>
      <c r="Z12091">
        <v>7</v>
      </c>
      <c r="AA12091">
        <v>0</v>
      </c>
      <c r="AB12091">
        <v>0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2</v>
      </c>
      <c r="AM12091">
        <v>0</v>
      </c>
      <c r="AN12091">
        <v>3</v>
      </c>
      <c r="AO12091">
        <v>0</v>
      </c>
      <c r="AP12091">
        <v>0</v>
      </c>
      <c r="AQ12091">
        <v>0</v>
      </c>
      <c r="AR12091">
        <v>1</v>
      </c>
      <c r="AS12091">
        <v>0</v>
      </c>
      <c r="AT12091">
        <v>0</v>
      </c>
      <c r="AU12091">
        <v>0</v>
      </c>
      <c r="AV12091">
        <v>0</v>
      </c>
      <c r="AW12091">
        <v>1</v>
      </c>
      <c r="AX12091">
        <v>26</v>
      </c>
      <c r="AY12091">
        <v>0</v>
      </c>
      <c r="AZ12091">
        <v>0</v>
      </c>
      <c r="BA12091">
        <v>0</v>
      </c>
      <c r="BB12091">
        <v>0</v>
      </c>
      <c r="BC12091">
        <v>0</v>
      </c>
      <c r="BD12091">
        <v>0</v>
      </c>
      <c r="BE12091">
        <v>0</v>
      </c>
      <c r="BF12091">
        <v>0</v>
      </c>
      <c r="BG12091">
        <v>0</v>
      </c>
      <c r="BH12091">
        <v>0</v>
      </c>
      <c r="BI12091">
        <v>0</v>
      </c>
      <c r="BJ12091">
        <v>0</v>
      </c>
      <c r="BK12091">
        <v>0</v>
      </c>
      <c r="BL12091">
        <v>0</v>
      </c>
      <c r="BM12091">
        <v>0</v>
      </c>
      <c r="BN12091">
        <v>2</v>
      </c>
      <c r="BO12091">
        <v>2</v>
      </c>
      <c r="BP12091">
        <v>0</v>
      </c>
      <c r="BQ12091">
        <v>0</v>
      </c>
      <c r="BR12091">
        <v>5</v>
      </c>
      <c r="BS12091">
        <v>10</v>
      </c>
      <c r="BT12091">
        <v>0</v>
      </c>
      <c r="BU12091">
        <v>29</v>
      </c>
      <c r="BV12091">
        <v>28</v>
      </c>
      <c r="BW12091">
        <v>5</v>
      </c>
      <c r="BX12091">
        <v>0</v>
      </c>
      <c r="BY12091">
        <v>1</v>
      </c>
      <c r="BZ12091">
        <v>11</v>
      </c>
      <c r="CA12091">
        <v>0</v>
      </c>
      <c r="CB12091">
        <v>0</v>
      </c>
      <c r="CC12091">
        <v>0</v>
      </c>
      <c r="CD12091">
        <v>66</v>
      </c>
      <c r="CE12091">
        <v>10</v>
      </c>
      <c r="CF12091">
        <v>0</v>
      </c>
    </row>
    <row r="12092" spans="1:84" x14ac:dyDescent="0.3">
      <c r="A12092" s="1" t="s">
        <v>12178</v>
      </c>
      <c r="B12092" s="1" t="s">
        <v>85</v>
      </c>
      <c r="C12092">
        <v>2</v>
      </c>
      <c r="D12092">
        <v>2</v>
      </c>
      <c r="E12092">
        <v>0</v>
      </c>
      <c r="F12092">
        <v>1</v>
      </c>
      <c r="G12092">
        <v>0</v>
      </c>
      <c r="H12092">
        <v>0</v>
      </c>
      <c r="I12092">
        <v>0</v>
      </c>
      <c r="J12092">
        <v>0</v>
      </c>
      <c r="K12092">
        <v>0</v>
      </c>
      <c r="L12092">
        <v>0</v>
      </c>
      <c r="M12092">
        <v>0</v>
      </c>
      <c r="N12092">
        <v>2</v>
      </c>
      <c r="O12092">
        <v>4</v>
      </c>
      <c r="P12092">
        <v>0</v>
      </c>
      <c r="Q12092">
        <v>0</v>
      </c>
      <c r="R12092">
        <v>0</v>
      </c>
      <c r="S12092">
        <v>0</v>
      </c>
      <c r="T12092">
        <v>1</v>
      </c>
      <c r="U12092">
        <v>0</v>
      </c>
      <c r="V12092">
        <v>1</v>
      </c>
      <c r="W12092">
        <v>0</v>
      </c>
      <c r="X12092">
        <v>4</v>
      </c>
      <c r="Y12092">
        <v>4</v>
      </c>
      <c r="Z12092">
        <v>8</v>
      </c>
      <c r="AA12092">
        <v>0</v>
      </c>
      <c r="AB12092">
        <v>0</v>
      </c>
      <c r="AC12092">
        <v>0</v>
      </c>
      <c r="AD12092">
        <v>0</v>
      </c>
      <c r="AE12092">
        <v>0</v>
      </c>
      <c r="AF12092">
        <v>0</v>
      </c>
      <c r="AG12092">
        <v>0</v>
      </c>
      <c r="AH12092">
        <v>0</v>
      </c>
      <c r="AI12092">
        <v>0</v>
      </c>
      <c r="AJ12092">
        <v>0</v>
      </c>
      <c r="AK12092">
        <v>0</v>
      </c>
      <c r="AL12092">
        <v>2</v>
      </c>
      <c r="AM12092">
        <v>0</v>
      </c>
      <c r="AN12092">
        <v>4</v>
      </c>
      <c r="AO12092">
        <v>0</v>
      </c>
      <c r="AP12092">
        <v>0</v>
      </c>
      <c r="AQ12092">
        <v>0</v>
      </c>
      <c r="AR12092">
        <v>2</v>
      </c>
      <c r="AS12092">
        <v>0</v>
      </c>
      <c r="AT12092">
        <v>0</v>
      </c>
      <c r="AU12092">
        <v>0</v>
      </c>
      <c r="AV12092">
        <v>0</v>
      </c>
      <c r="AW12092">
        <v>1</v>
      </c>
      <c r="AX12092">
        <v>29</v>
      </c>
      <c r="AY12092">
        <v>1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  <c r="BK12092">
        <v>0</v>
      </c>
      <c r="BL12092">
        <v>0</v>
      </c>
      <c r="BM12092">
        <v>0</v>
      </c>
      <c r="BN12092">
        <v>2</v>
      </c>
      <c r="BO12092">
        <v>2</v>
      </c>
      <c r="BP12092">
        <v>0</v>
      </c>
      <c r="BQ12092">
        <v>0</v>
      </c>
      <c r="BR12092">
        <v>6</v>
      </c>
      <c r="BS12092">
        <v>11</v>
      </c>
      <c r="BT12092">
        <v>0</v>
      </c>
      <c r="BU12092">
        <v>33</v>
      </c>
      <c r="BV12092">
        <v>32</v>
      </c>
      <c r="BW12092">
        <v>5</v>
      </c>
      <c r="BX12092">
        <v>0</v>
      </c>
      <c r="BY12092">
        <v>1</v>
      </c>
      <c r="BZ12092">
        <v>12</v>
      </c>
      <c r="CA12092">
        <v>0</v>
      </c>
      <c r="CB12092">
        <v>0</v>
      </c>
      <c r="CC12092">
        <v>0</v>
      </c>
      <c r="CD12092">
        <v>74</v>
      </c>
      <c r="CE12092">
        <v>11</v>
      </c>
      <c r="CF12092">
        <v>0</v>
      </c>
    </row>
    <row r="12093" spans="1:84" x14ac:dyDescent="0.3">
      <c r="A12093" s="1" t="s">
        <v>12179</v>
      </c>
      <c r="B12093" s="1" t="s">
        <v>85</v>
      </c>
      <c r="C12093">
        <v>2</v>
      </c>
      <c r="D12093">
        <v>2</v>
      </c>
      <c r="E12093">
        <v>0</v>
      </c>
      <c r="F12093">
        <v>1</v>
      </c>
      <c r="G12093">
        <v>0</v>
      </c>
      <c r="H12093">
        <v>0</v>
      </c>
      <c r="I12093">
        <v>0</v>
      </c>
      <c r="J12093">
        <v>0</v>
      </c>
      <c r="K12093">
        <v>0</v>
      </c>
      <c r="L12093">
        <v>0</v>
      </c>
      <c r="M12093">
        <v>0</v>
      </c>
      <c r="N12093">
        <v>2</v>
      </c>
      <c r="O12093">
        <v>4</v>
      </c>
      <c r="P12093">
        <v>0</v>
      </c>
      <c r="Q12093">
        <v>0</v>
      </c>
      <c r="R12093">
        <v>0</v>
      </c>
      <c r="S12093">
        <v>0</v>
      </c>
      <c r="T12093">
        <v>1</v>
      </c>
      <c r="U12093">
        <v>0</v>
      </c>
      <c r="V12093">
        <v>1</v>
      </c>
      <c r="W12093">
        <v>0</v>
      </c>
      <c r="X12093">
        <v>6</v>
      </c>
      <c r="Y12093">
        <v>6</v>
      </c>
      <c r="Z12093">
        <v>7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2</v>
      </c>
      <c r="AM12093">
        <v>0</v>
      </c>
      <c r="AN12093">
        <v>5</v>
      </c>
      <c r="AO12093">
        <v>0</v>
      </c>
      <c r="AP12093">
        <v>0</v>
      </c>
      <c r="AQ12093">
        <v>0</v>
      </c>
      <c r="AR12093">
        <v>3</v>
      </c>
      <c r="AS12093">
        <v>0</v>
      </c>
      <c r="AT12093">
        <v>0</v>
      </c>
      <c r="AU12093">
        <v>0</v>
      </c>
      <c r="AV12093">
        <v>0</v>
      </c>
      <c r="AW12093">
        <v>1</v>
      </c>
      <c r="AX12093">
        <v>32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  <c r="BK12093">
        <v>0</v>
      </c>
      <c r="BL12093">
        <v>0</v>
      </c>
      <c r="BM12093">
        <v>0</v>
      </c>
      <c r="BN12093">
        <v>2</v>
      </c>
      <c r="BO12093">
        <v>2</v>
      </c>
      <c r="BP12093">
        <v>0</v>
      </c>
      <c r="BQ12093">
        <v>0</v>
      </c>
      <c r="BR12093">
        <v>7</v>
      </c>
      <c r="BS12093">
        <v>12</v>
      </c>
      <c r="BT12093">
        <v>0</v>
      </c>
      <c r="BU12093">
        <v>37</v>
      </c>
      <c r="BV12093">
        <v>36</v>
      </c>
      <c r="BW12093">
        <v>5</v>
      </c>
      <c r="BX12093">
        <v>0</v>
      </c>
      <c r="BY12093">
        <v>1</v>
      </c>
      <c r="BZ12093">
        <v>13</v>
      </c>
      <c r="CA12093">
        <v>0</v>
      </c>
      <c r="CB12093">
        <v>0</v>
      </c>
      <c r="CC12093">
        <v>0</v>
      </c>
      <c r="CD12093">
        <v>81</v>
      </c>
      <c r="CE12093">
        <v>12</v>
      </c>
      <c r="CF12093">
        <v>0</v>
      </c>
    </row>
    <row r="12094" spans="1:84" x14ac:dyDescent="0.3">
      <c r="A12094" s="1" t="s">
        <v>12180</v>
      </c>
      <c r="B12094" s="1" t="s">
        <v>85</v>
      </c>
      <c r="C12094">
        <v>4</v>
      </c>
      <c r="D12094">
        <v>4</v>
      </c>
      <c r="E12094">
        <v>0</v>
      </c>
      <c r="F12094">
        <v>1</v>
      </c>
      <c r="G12094">
        <v>0</v>
      </c>
      <c r="H12094">
        <v>7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2</v>
      </c>
      <c r="O12094">
        <v>2</v>
      </c>
      <c r="P12094">
        <v>0</v>
      </c>
      <c r="Q12094">
        <v>0</v>
      </c>
      <c r="R12094">
        <v>0</v>
      </c>
      <c r="S12094">
        <v>0</v>
      </c>
      <c r="T12094">
        <v>1</v>
      </c>
      <c r="U12094">
        <v>0</v>
      </c>
      <c r="V12094">
        <v>1</v>
      </c>
      <c r="W12094">
        <v>0</v>
      </c>
      <c r="X12094">
        <v>11</v>
      </c>
      <c r="Y12094">
        <v>11</v>
      </c>
      <c r="Z12094">
        <v>13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4</v>
      </c>
      <c r="AM12094">
        <v>0</v>
      </c>
      <c r="AN12094">
        <v>4</v>
      </c>
      <c r="AO12094">
        <v>0</v>
      </c>
      <c r="AP12094">
        <v>1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42</v>
      </c>
      <c r="AY12094">
        <v>4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6</v>
      </c>
      <c r="BH12094">
        <v>0</v>
      </c>
      <c r="BI12094">
        <v>0</v>
      </c>
      <c r="BJ12094">
        <v>0</v>
      </c>
      <c r="BK12094">
        <v>0</v>
      </c>
      <c r="BL12094">
        <v>0</v>
      </c>
      <c r="BM12094">
        <v>0</v>
      </c>
      <c r="BN12094">
        <v>0</v>
      </c>
      <c r="BO12094">
        <v>1</v>
      </c>
      <c r="BP12094">
        <v>0</v>
      </c>
      <c r="BQ12094">
        <v>0</v>
      </c>
      <c r="BR12094">
        <v>10</v>
      </c>
      <c r="BS12094">
        <v>20</v>
      </c>
      <c r="BT12094">
        <v>0</v>
      </c>
      <c r="BU12094">
        <v>54</v>
      </c>
      <c r="BV12094">
        <v>56</v>
      </c>
      <c r="BW12094">
        <v>5</v>
      </c>
      <c r="BX12094">
        <v>5</v>
      </c>
      <c r="BY12094">
        <v>1</v>
      </c>
      <c r="BZ12094">
        <v>15</v>
      </c>
      <c r="CA12094">
        <v>0</v>
      </c>
      <c r="CB12094">
        <v>0</v>
      </c>
      <c r="CC12094">
        <v>0</v>
      </c>
      <c r="CD12094">
        <v>121</v>
      </c>
      <c r="CE12094">
        <v>14</v>
      </c>
      <c r="CF12094">
        <v>4</v>
      </c>
    </row>
    <row r="12095" spans="1:84" x14ac:dyDescent="0.3">
      <c r="A12095" s="1" t="s">
        <v>12181</v>
      </c>
      <c r="B12095" s="1" t="s">
        <v>85</v>
      </c>
      <c r="C12095">
        <v>4</v>
      </c>
      <c r="D12095">
        <v>4</v>
      </c>
      <c r="E12095">
        <v>0</v>
      </c>
      <c r="F12095">
        <v>1</v>
      </c>
      <c r="G12095">
        <v>0</v>
      </c>
      <c r="H12095">
        <v>7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2</v>
      </c>
      <c r="O12095">
        <v>2</v>
      </c>
      <c r="P12095">
        <v>0</v>
      </c>
      <c r="Q12095">
        <v>0</v>
      </c>
      <c r="R12095">
        <v>0</v>
      </c>
      <c r="S12095">
        <v>0</v>
      </c>
      <c r="T12095">
        <v>1</v>
      </c>
      <c r="U12095">
        <v>0</v>
      </c>
      <c r="V12095">
        <v>1</v>
      </c>
      <c r="W12095">
        <v>0</v>
      </c>
      <c r="X12095">
        <v>13</v>
      </c>
      <c r="Y12095">
        <v>13</v>
      </c>
      <c r="Z12095">
        <v>13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4</v>
      </c>
      <c r="AM12095">
        <v>0</v>
      </c>
      <c r="AN12095">
        <v>4</v>
      </c>
      <c r="AO12095">
        <v>0</v>
      </c>
      <c r="AP12095">
        <v>1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46</v>
      </c>
      <c r="AY12095">
        <v>4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6</v>
      </c>
      <c r="BH12095">
        <v>0</v>
      </c>
      <c r="BI12095">
        <v>0</v>
      </c>
      <c r="BJ12095">
        <v>0</v>
      </c>
      <c r="BK12095">
        <v>0</v>
      </c>
      <c r="BL12095">
        <v>0</v>
      </c>
      <c r="BM12095">
        <v>0</v>
      </c>
      <c r="BN12095">
        <v>0</v>
      </c>
      <c r="BO12095">
        <v>1</v>
      </c>
      <c r="BP12095">
        <v>0</v>
      </c>
      <c r="BQ12095">
        <v>0</v>
      </c>
      <c r="BR12095">
        <v>10</v>
      </c>
      <c r="BS12095">
        <v>22</v>
      </c>
      <c r="BT12095">
        <v>0</v>
      </c>
      <c r="BU12095">
        <v>58</v>
      </c>
      <c r="BV12095">
        <v>60</v>
      </c>
      <c r="BW12095">
        <v>5</v>
      </c>
      <c r="BX12095">
        <v>5</v>
      </c>
      <c r="BY12095">
        <v>1</v>
      </c>
      <c r="BZ12095">
        <v>17</v>
      </c>
      <c r="CA12095">
        <v>0</v>
      </c>
      <c r="CB12095">
        <v>0</v>
      </c>
      <c r="CC12095">
        <v>0</v>
      </c>
      <c r="CD12095">
        <v>131</v>
      </c>
      <c r="CE12095">
        <v>16</v>
      </c>
      <c r="CF12095">
        <v>4</v>
      </c>
    </row>
    <row r="12096" spans="1:84" x14ac:dyDescent="0.3">
      <c r="A12096" s="1" t="s">
        <v>12182</v>
      </c>
      <c r="B12096" s="1" t="s">
        <v>85</v>
      </c>
      <c r="C12096">
        <v>4</v>
      </c>
      <c r="D12096">
        <v>4</v>
      </c>
      <c r="E12096">
        <v>0</v>
      </c>
      <c r="F12096">
        <v>1</v>
      </c>
      <c r="G12096">
        <v>0</v>
      </c>
      <c r="H12096">
        <v>4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3</v>
      </c>
      <c r="O12096">
        <v>1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11</v>
      </c>
      <c r="Y12096">
        <v>11</v>
      </c>
      <c r="Z12096">
        <v>12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4</v>
      </c>
      <c r="AM12096">
        <v>0</v>
      </c>
      <c r="AN12096">
        <v>4</v>
      </c>
      <c r="AO12096">
        <v>0</v>
      </c>
      <c r="AP12096">
        <v>1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35</v>
      </c>
      <c r="AY12096">
        <v>4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4</v>
      </c>
      <c r="BH12096">
        <v>0</v>
      </c>
      <c r="BI12096">
        <v>0</v>
      </c>
      <c r="BJ12096">
        <v>0</v>
      </c>
      <c r="BK12096">
        <v>0</v>
      </c>
      <c r="BL12096">
        <v>0</v>
      </c>
      <c r="BM12096">
        <v>0</v>
      </c>
      <c r="BN12096">
        <v>0</v>
      </c>
      <c r="BO12096">
        <v>0</v>
      </c>
      <c r="BP12096">
        <v>0</v>
      </c>
      <c r="BQ12096">
        <v>0</v>
      </c>
      <c r="BR12096">
        <v>8</v>
      </c>
      <c r="BS12096">
        <v>19</v>
      </c>
      <c r="BT12096">
        <v>0</v>
      </c>
      <c r="BU12096">
        <v>44</v>
      </c>
      <c r="BV12096">
        <v>45</v>
      </c>
      <c r="BW12096">
        <v>5</v>
      </c>
      <c r="BX12096">
        <v>5</v>
      </c>
      <c r="BY12096">
        <v>1</v>
      </c>
      <c r="BZ12096">
        <v>12</v>
      </c>
      <c r="CA12096">
        <v>0</v>
      </c>
      <c r="CB12096">
        <v>0</v>
      </c>
      <c r="CC12096">
        <v>0</v>
      </c>
      <c r="CD12096">
        <v>105</v>
      </c>
      <c r="CE12096">
        <v>11</v>
      </c>
      <c r="CF12096">
        <v>2</v>
      </c>
    </row>
    <row r="12097" spans="1:84" x14ac:dyDescent="0.3">
      <c r="A12097" s="1" t="s">
        <v>12183</v>
      </c>
      <c r="B12097" s="1" t="s">
        <v>85</v>
      </c>
      <c r="C12097">
        <v>4</v>
      </c>
      <c r="D12097">
        <v>4</v>
      </c>
      <c r="E12097">
        <v>0</v>
      </c>
      <c r="F12097">
        <v>1</v>
      </c>
      <c r="G12097">
        <v>0</v>
      </c>
      <c r="H12097">
        <v>4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4</v>
      </c>
      <c r="O12097">
        <v>1</v>
      </c>
      <c r="P12097">
        <v>0</v>
      </c>
      <c r="Q12097">
        <v>0</v>
      </c>
      <c r="R12097">
        <v>0</v>
      </c>
      <c r="S12097">
        <v>0</v>
      </c>
      <c r="T12097">
        <v>1</v>
      </c>
      <c r="U12097">
        <v>0</v>
      </c>
      <c r="V12097">
        <v>1</v>
      </c>
      <c r="W12097">
        <v>0</v>
      </c>
      <c r="X12097">
        <v>10</v>
      </c>
      <c r="Y12097">
        <v>10</v>
      </c>
      <c r="Z12097">
        <v>12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4</v>
      </c>
      <c r="AM12097">
        <v>0</v>
      </c>
      <c r="AN12097">
        <v>4</v>
      </c>
      <c r="AO12097">
        <v>0</v>
      </c>
      <c r="AP12097">
        <v>1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34</v>
      </c>
      <c r="AY12097">
        <v>2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4</v>
      </c>
      <c r="BH12097">
        <v>0</v>
      </c>
      <c r="BI12097">
        <v>0</v>
      </c>
      <c r="BJ12097">
        <v>0</v>
      </c>
      <c r="BK12097">
        <v>0</v>
      </c>
      <c r="BL12097">
        <v>0</v>
      </c>
      <c r="BM12097">
        <v>0</v>
      </c>
      <c r="BN12097">
        <v>0</v>
      </c>
      <c r="BO12097">
        <v>1</v>
      </c>
      <c r="BP12097">
        <v>0</v>
      </c>
      <c r="BQ12097">
        <v>0</v>
      </c>
      <c r="BR12097">
        <v>8</v>
      </c>
      <c r="BS12097">
        <v>16</v>
      </c>
      <c r="BT12097">
        <v>0</v>
      </c>
      <c r="BU12097">
        <v>43</v>
      </c>
      <c r="BV12097">
        <v>44</v>
      </c>
      <c r="BW12097">
        <v>5</v>
      </c>
      <c r="BX12097">
        <v>5</v>
      </c>
      <c r="BY12097">
        <v>1</v>
      </c>
      <c r="BZ12097">
        <v>11</v>
      </c>
      <c r="CA12097">
        <v>0</v>
      </c>
      <c r="CB12097">
        <v>0</v>
      </c>
      <c r="CC12097">
        <v>0</v>
      </c>
      <c r="CD12097">
        <v>102</v>
      </c>
      <c r="CE12097">
        <v>11</v>
      </c>
      <c r="CF12097">
        <v>2</v>
      </c>
    </row>
    <row r="12098" spans="1:84" x14ac:dyDescent="0.3">
      <c r="A12098" s="1" t="s">
        <v>12184</v>
      </c>
      <c r="B12098" s="1" t="s">
        <v>85</v>
      </c>
      <c r="C12098">
        <v>4</v>
      </c>
      <c r="D12098">
        <v>4</v>
      </c>
      <c r="E12098">
        <v>0</v>
      </c>
      <c r="F12098">
        <v>1</v>
      </c>
      <c r="G12098">
        <v>0</v>
      </c>
      <c r="H12098">
        <v>4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5</v>
      </c>
      <c r="O12098">
        <v>1</v>
      </c>
      <c r="P12098">
        <v>0</v>
      </c>
      <c r="Q12098">
        <v>0</v>
      </c>
      <c r="R12098">
        <v>0</v>
      </c>
      <c r="S12098">
        <v>0</v>
      </c>
      <c r="T12098">
        <v>1</v>
      </c>
      <c r="U12098">
        <v>0</v>
      </c>
      <c r="V12098">
        <v>1</v>
      </c>
      <c r="W12098">
        <v>0</v>
      </c>
      <c r="X12098">
        <v>10</v>
      </c>
      <c r="Y12098">
        <v>10</v>
      </c>
      <c r="Z12098">
        <v>12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4</v>
      </c>
      <c r="AM12098">
        <v>0</v>
      </c>
      <c r="AN12098">
        <v>4</v>
      </c>
      <c r="AO12098">
        <v>0</v>
      </c>
      <c r="AP12098">
        <v>1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36</v>
      </c>
      <c r="AY12098">
        <v>2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4</v>
      </c>
      <c r="BH12098">
        <v>0</v>
      </c>
      <c r="BI12098">
        <v>0</v>
      </c>
      <c r="BJ12098">
        <v>0</v>
      </c>
      <c r="BK12098">
        <v>0</v>
      </c>
      <c r="BL12098">
        <v>0</v>
      </c>
      <c r="BM12098">
        <v>0</v>
      </c>
      <c r="BN12098">
        <v>0</v>
      </c>
      <c r="BO12098">
        <v>1</v>
      </c>
      <c r="BP12098">
        <v>0</v>
      </c>
      <c r="BQ12098">
        <v>0</v>
      </c>
      <c r="BR12098">
        <v>9</v>
      </c>
      <c r="BS12098">
        <v>16</v>
      </c>
      <c r="BT12098">
        <v>0</v>
      </c>
      <c r="BU12098">
        <v>45</v>
      </c>
      <c r="BV12098">
        <v>46</v>
      </c>
      <c r="BW12098">
        <v>5</v>
      </c>
      <c r="BX12098">
        <v>5</v>
      </c>
      <c r="BY12098">
        <v>1</v>
      </c>
      <c r="BZ12098">
        <v>12</v>
      </c>
      <c r="CA12098">
        <v>0</v>
      </c>
      <c r="CB12098">
        <v>0</v>
      </c>
      <c r="CC12098">
        <v>0</v>
      </c>
      <c r="CD12098">
        <v>106</v>
      </c>
      <c r="CE12098">
        <v>12</v>
      </c>
      <c r="CF12098">
        <v>2</v>
      </c>
    </row>
    <row r="12099" spans="1:84" x14ac:dyDescent="0.3">
      <c r="A12099" s="1" t="s">
        <v>12185</v>
      </c>
      <c r="B12099" s="1" t="s">
        <v>85</v>
      </c>
      <c r="C12099">
        <v>4</v>
      </c>
      <c r="D12099">
        <v>4</v>
      </c>
      <c r="E12099">
        <v>0</v>
      </c>
      <c r="F12099">
        <v>1</v>
      </c>
      <c r="G12099">
        <v>0</v>
      </c>
      <c r="H12099">
        <v>4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5</v>
      </c>
      <c r="O12099">
        <v>1</v>
      </c>
      <c r="P12099">
        <v>0</v>
      </c>
      <c r="Q12099">
        <v>0</v>
      </c>
      <c r="R12099">
        <v>0</v>
      </c>
      <c r="S12099">
        <v>0</v>
      </c>
      <c r="T12099">
        <v>1</v>
      </c>
      <c r="U12099">
        <v>0</v>
      </c>
      <c r="V12099">
        <v>1</v>
      </c>
      <c r="W12099">
        <v>0</v>
      </c>
      <c r="X12099">
        <v>10</v>
      </c>
      <c r="Y12099">
        <v>10</v>
      </c>
      <c r="Z12099">
        <v>12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4</v>
      </c>
      <c r="AM12099">
        <v>0</v>
      </c>
      <c r="AN12099">
        <v>4</v>
      </c>
      <c r="AO12099">
        <v>0</v>
      </c>
      <c r="AP12099">
        <v>1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38</v>
      </c>
      <c r="AY12099">
        <v>4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4</v>
      </c>
      <c r="BH12099">
        <v>0</v>
      </c>
      <c r="BI12099">
        <v>0</v>
      </c>
      <c r="BJ12099">
        <v>0</v>
      </c>
      <c r="BK12099">
        <v>0</v>
      </c>
      <c r="BL12099">
        <v>0</v>
      </c>
      <c r="BM12099">
        <v>0</v>
      </c>
      <c r="BN12099">
        <v>0</v>
      </c>
      <c r="BO12099">
        <v>1</v>
      </c>
      <c r="BP12099">
        <v>0</v>
      </c>
      <c r="BQ12099">
        <v>0</v>
      </c>
      <c r="BR12099">
        <v>9</v>
      </c>
      <c r="BS12099">
        <v>18</v>
      </c>
      <c r="BT12099">
        <v>0</v>
      </c>
      <c r="BU12099">
        <v>47</v>
      </c>
      <c r="BV12099">
        <v>48</v>
      </c>
      <c r="BW12099">
        <v>5</v>
      </c>
      <c r="BX12099">
        <v>5</v>
      </c>
      <c r="BY12099">
        <v>1</v>
      </c>
      <c r="BZ12099">
        <v>13</v>
      </c>
      <c r="CA12099">
        <v>0</v>
      </c>
      <c r="CB12099">
        <v>0</v>
      </c>
      <c r="CC12099">
        <v>0</v>
      </c>
      <c r="CD12099">
        <v>112</v>
      </c>
      <c r="CE12099">
        <v>13</v>
      </c>
      <c r="CF12099">
        <v>2</v>
      </c>
    </row>
    <row r="12100" spans="1:84" x14ac:dyDescent="0.3">
      <c r="A12100" s="1" t="s">
        <v>12186</v>
      </c>
      <c r="B12100" s="1" t="s">
        <v>85</v>
      </c>
      <c r="C12100">
        <v>4</v>
      </c>
      <c r="D12100">
        <v>4</v>
      </c>
      <c r="E12100">
        <v>0</v>
      </c>
      <c r="F12100">
        <v>1</v>
      </c>
      <c r="G12100">
        <v>0</v>
      </c>
      <c r="H12100">
        <v>4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2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10</v>
      </c>
      <c r="Y12100">
        <v>10</v>
      </c>
      <c r="Z12100">
        <v>11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4</v>
      </c>
      <c r="AM12100">
        <v>0</v>
      </c>
      <c r="AN12100">
        <v>4</v>
      </c>
      <c r="AO12100">
        <v>0</v>
      </c>
      <c r="AP12100">
        <v>1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30</v>
      </c>
      <c r="AY12100">
        <v>2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4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N12100">
        <v>0</v>
      </c>
      <c r="BO12100">
        <v>0</v>
      </c>
      <c r="BP12100">
        <v>0</v>
      </c>
      <c r="BQ12100">
        <v>0</v>
      </c>
      <c r="BR12100">
        <v>8</v>
      </c>
      <c r="BS12100">
        <v>14</v>
      </c>
      <c r="BT12100">
        <v>0</v>
      </c>
      <c r="BU12100">
        <v>39</v>
      </c>
      <c r="BV12100">
        <v>40</v>
      </c>
      <c r="BW12100">
        <v>5</v>
      </c>
      <c r="BX12100">
        <v>5</v>
      </c>
      <c r="BY12100">
        <v>1</v>
      </c>
      <c r="BZ12100">
        <v>9</v>
      </c>
      <c r="CA12100">
        <v>0</v>
      </c>
      <c r="CB12100">
        <v>0</v>
      </c>
      <c r="CC12100">
        <v>0</v>
      </c>
      <c r="CD12100">
        <v>90</v>
      </c>
      <c r="CE12100">
        <v>9</v>
      </c>
      <c r="CF12100">
        <v>2</v>
      </c>
    </row>
    <row r="12101" spans="1:84" x14ac:dyDescent="0.3">
      <c r="A12101" s="1" t="s">
        <v>12187</v>
      </c>
      <c r="B12101" s="1" t="s">
        <v>85</v>
      </c>
      <c r="C12101">
        <v>4</v>
      </c>
      <c r="D12101">
        <v>4</v>
      </c>
      <c r="E12101">
        <v>0</v>
      </c>
      <c r="F12101">
        <v>1</v>
      </c>
      <c r="G12101">
        <v>0</v>
      </c>
      <c r="H12101">
        <v>4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2</v>
      </c>
      <c r="O12101">
        <v>0</v>
      </c>
      <c r="P12101">
        <v>0</v>
      </c>
      <c r="Q12101">
        <v>0</v>
      </c>
      <c r="R12101">
        <v>0</v>
      </c>
      <c r="S12101">
        <v>0</v>
      </c>
      <c r="T12101">
        <v>0</v>
      </c>
      <c r="U12101">
        <v>0</v>
      </c>
      <c r="V12101">
        <v>0</v>
      </c>
      <c r="W12101">
        <v>0</v>
      </c>
      <c r="X12101">
        <v>10</v>
      </c>
      <c r="Y12101">
        <v>10</v>
      </c>
      <c r="Z12101">
        <v>11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4</v>
      </c>
      <c r="AM12101">
        <v>0</v>
      </c>
      <c r="AN12101">
        <v>4</v>
      </c>
      <c r="AO12101">
        <v>0</v>
      </c>
      <c r="AP12101">
        <v>1</v>
      </c>
      <c r="AQ12101">
        <v>0</v>
      </c>
      <c r="AR12101">
        <v>0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32</v>
      </c>
      <c r="AY12101">
        <v>4</v>
      </c>
      <c r="AZ12101">
        <v>0</v>
      </c>
      <c r="BA12101">
        <v>0</v>
      </c>
      <c r="BB12101">
        <v>0</v>
      </c>
      <c r="BC12101">
        <v>0</v>
      </c>
      <c r="BD12101">
        <v>0</v>
      </c>
      <c r="BE12101">
        <v>0</v>
      </c>
      <c r="BF12101">
        <v>0</v>
      </c>
      <c r="BG12101">
        <v>4</v>
      </c>
      <c r="BH12101">
        <v>0</v>
      </c>
      <c r="BI12101">
        <v>0</v>
      </c>
      <c r="BJ12101">
        <v>0</v>
      </c>
      <c r="BK12101">
        <v>0</v>
      </c>
      <c r="BL12101">
        <v>0</v>
      </c>
      <c r="BM12101">
        <v>0</v>
      </c>
      <c r="BN12101">
        <v>0</v>
      </c>
      <c r="BO12101">
        <v>0</v>
      </c>
      <c r="BP12101">
        <v>0</v>
      </c>
      <c r="BQ12101">
        <v>0</v>
      </c>
      <c r="BR12101">
        <v>8</v>
      </c>
      <c r="BS12101">
        <v>16</v>
      </c>
      <c r="BT12101">
        <v>0</v>
      </c>
      <c r="BU12101">
        <v>41</v>
      </c>
      <c r="BV12101">
        <v>42</v>
      </c>
      <c r="BW12101">
        <v>5</v>
      </c>
      <c r="BX12101">
        <v>5</v>
      </c>
      <c r="BY12101">
        <v>1</v>
      </c>
      <c r="BZ12101">
        <v>10</v>
      </c>
      <c r="CA12101">
        <v>0</v>
      </c>
      <c r="CB12101">
        <v>0</v>
      </c>
      <c r="CC12101">
        <v>0</v>
      </c>
      <c r="CD12101">
        <v>96</v>
      </c>
      <c r="CE12101">
        <v>10</v>
      </c>
      <c r="CF12101">
        <v>2</v>
      </c>
    </row>
    <row r="12102" spans="1:84" x14ac:dyDescent="0.3">
      <c r="A12102" s="1" t="s">
        <v>12188</v>
      </c>
      <c r="B12102" s="1" t="s">
        <v>85</v>
      </c>
      <c r="C12102">
        <v>4</v>
      </c>
      <c r="D12102">
        <v>4</v>
      </c>
      <c r="E12102">
        <v>0</v>
      </c>
      <c r="F12102">
        <v>1</v>
      </c>
      <c r="G12102">
        <v>0</v>
      </c>
      <c r="H12102">
        <v>4</v>
      </c>
      <c r="I12102">
        <v>0</v>
      </c>
      <c r="J12102">
        <v>0</v>
      </c>
      <c r="K12102">
        <v>0</v>
      </c>
      <c r="L12102">
        <v>0</v>
      </c>
      <c r="M12102">
        <v>0</v>
      </c>
      <c r="N12102">
        <v>7</v>
      </c>
      <c r="O12102">
        <v>2</v>
      </c>
      <c r="P12102">
        <v>0</v>
      </c>
      <c r="Q12102">
        <v>0</v>
      </c>
      <c r="R12102">
        <v>0</v>
      </c>
      <c r="S12102">
        <v>0</v>
      </c>
      <c r="T12102">
        <v>2</v>
      </c>
      <c r="U12102">
        <v>0</v>
      </c>
      <c r="V12102">
        <v>2</v>
      </c>
      <c r="W12102">
        <v>0</v>
      </c>
      <c r="X12102">
        <v>10</v>
      </c>
      <c r="Y12102">
        <v>10</v>
      </c>
      <c r="Z12102">
        <v>14</v>
      </c>
      <c r="AA12102">
        <v>0</v>
      </c>
      <c r="AB12102">
        <v>0</v>
      </c>
      <c r="AC12102">
        <v>1</v>
      </c>
      <c r="AD12102">
        <v>0</v>
      </c>
      <c r="AE12102">
        <v>0</v>
      </c>
      <c r="AF12102">
        <v>1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4</v>
      </c>
      <c r="AM12102">
        <v>0</v>
      </c>
      <c r="AN12102">
        <v>5</v>
      </c>
      <c r="AO12102">
        <v>0</v>
      </c>
      <c r="AP12102">
        <v>1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0</v>
      </c>
      <c r="AX12102">
        <v>45</v>
      </c>
      <c r="AY12102">
        <v>4</v>
      </c>
      <c r="AZ12102">
        <v>0</v>
      </c>
      <c r="BA12102">
        <v>0</v>
      </c>
      <c r="BB12102">
        <v>0</v>
      </c>
      <c r="BC12102">
        <v>0</v>
      </c>
      <c r="BD12102">
        <v>0</v>
      </c>
      <c r="BE12102">
        <v>0</v>
      </c>
      <c r="BF12102">
        <v>0</v>
      </c>
      <c r="BG12102">
        <v>4</v>
      </c>
      <c r="BH12102">
        <v>0</v>
      </c>
      <c r="BI12102">
        <v>0</v>
      </c>
      <c r="BJ12102">
        <v>0</v>
      </c>
      <c r="BK12102">
        <v>0</v>
      </c>
      <c r="BL12102">
        <v>0</v>
      </c>
      <c r="BM12102">
        <v>1</v>
      </c>
      <c r="BN12102">
        <v>2</v>
      </c>
      <c r="BO12102">
        <v>2</v>
      </c>
      <c r="BP12102">
        <v>0</v>
      </c>
      <c r="BQ12102">
        <v>0</v>
      </c>
      <c r="BR12102">
        <v>8</v>
      </c>
      <c r="BS12102">
        <v>20</v>
      </c>
      <c r="BT12102">
        <v>0</v>
      </c>
      <c r="BU12102">
        <v>54</v>
      </c>
      <c r="BV12102">
        <v>55</v>
      </c>
      <c r="BW12102">
        <v>5</v>
      </c>
      <c r="BX12102">
        <v>5</v>
      </c>
      <c r="BY12102">
        <v>1</v>
      </c>
      <c r="BZ12102">
        <v>16</v>
      </c>
      <c r="CA12102">
        <v>0</v>
      </c>
      <c r="CB12102">
        <v>0</v>
      </c>
      <c r="CC12102">
        <v>0</v>
      </c>
      <c r="CD12102">
        <v>132</v>
      </c>
      <c r="CE12102">
        <v>16</v>
      </c>
      <c r="CF12102">
        <v>2</v>
      </c>
    </row>
    <row r="12103" spans="1:84" x14ac:dyDescent="0.3">
      <c r="A12103" s="1" t="s">
        <v>12189</v>
      </c>
      <c r="B12103" s="1" t="s">
        <v>85</v>
      </c>
      <c r="C12103">
        <v>3</v>
      </c>
      <c r="D12103">
        <v>3</v>
      </c>
      <c r="E12103">
        <v>0</v>
      </c>
      <c r="F12103">
        <v>1</v>
      </c>
      <c r="G12103">
        <v>0</v>
      </c>
      <c r="H12103">
        <v>7</v>
      </c>
      <c r="I12103">
        <v>0</v>
      </c>
      <c r="J12103">
        <v>0</v>
      </c>
      <c r="K12103">
        <v>0</v>
      </c>
      <c r="L12103">
        <v>0</v>
      </c>
      <c r="M12103">
        <v>0</v>
      </c>
      <c r="N12103">
        <v>4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0</v>
      </c>
      <c r="W12103">
        <v>0</v>
      </c>
      <c r="X12103">
        <v>8</v>
      </c>
      <c r="Y12103">
        <v>8</v>
      </c>
      <c r="Z12103">
        <v>9</v>
      </c>
      <c r="AA12103">
        <v>0</v>
      </c>
      <c r="AB12103">
        <v>0</v>
      </c>
      <c r="AC12103">
        <v>1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3</v>
      </c>
      <c r="AM12103">
        <v>0</v>
      </c>
      <c r="AN12103">
        <v>7</v>
      </c>
      <c r="AO12103">
        <v>0</v>
      </c>
      <c r="AP12103">
        <v>1</v>
      </c>
      <c r="AQ12103">
        <v>0</v>
      </c>
      <c r="AR12103">
        <v>3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34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3</v>
      </c>
      <c r="BH12103">
        <v>0</v>
      </c>
      <c r="BI12103">
        <v>0</v>
      </c>
      <c r="BJ12103">
        <v>0</v>
      </c>
      <c r="BK12103">
        <v>0</v>
      </c>
      <c r="BL12103">
        <v>0</v>
      </c>
      <c r="BM12103">
        <v>1</v>
      </c>
      <c r="BN12103">
        <v>2</v>
      </c>
      <c r="BO12103">
        <v>0</v>
      </c>
      <c r="BP12103">
        <v>0</v>
      </c>
      <c r="BQ12103">
        <v>0</v>
      </c>
      <c r="BR12103">
        <v>10</v>
      </c>
      <c r="BS12103">
        <v>11</v>
      </c>
      <c r="BT12103">
        <v>0</v>
      </c>
      <c r="BU12103">
        <v>48</v>
      </c>
      <c r="BV12103">
        <v>49</v>
      </c>
      <c r="BW12103">
        <v>5</v>
      </c>
      <c r="BX12103">
        <v>5</v>
      </c>
      <c r="BY12103">
        <v>1</v>
      </c>
      <c r="BZ12103">
        <v>11</v>
      </c>
      <c r="CA12103">
        <v>0</v>
      </c>
      <c r="CB12103">
        <v>0</v>
      </c>
      <c r="CC12103">
        <v>0</v>
      </c>
      <c r="CD12103">
        <v>95</v>
      </c>
      <c r="CE12103">
        <v>11</v>
      </c>
      <c r="CF12103">
        <v>5</v>
      </c>
    </row>
    <row r="12104" spans="1:84" x14ac:dyDescent="0.3">
      <c r="A12104" s="1" t="s">
        <v>12190</v>
      </c>
      <c r="B12104" s="1" t="s">
        <v>85</v>
      </c>
      <c r="C12104">
        <v>4</v>
      </c>
      <c r="D12104">
        <v>4</v>
      </c>
      <c r="E12104">
        <v>0</v>
      </c>
      <c r="F12104">
        <v>1</v>
      </c>
      <c r="G12104">
        <v>0</v>
      </c>
      <c r="H12104">
        <v>4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2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10</v>
      </c>
      <c r="Y12104">
        <v>10</v>
      </c>
      <c r="Z12104">
        <v>11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4</v>
      </c>
      <c r="AM12104">
        <v>0</v>
      </c>
      <c r="AN12104">
        <v>4</v>
      </c>
      <c r="AO12104">
        <v>0</v>
      </c>
      <c r="AP12104">
        <v>1</v>
      </c>
      <c r="AQ12104">
        <v>0</v>
      </c>
      <c r="AR12104">
        <v>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32</v>
      </c>
      <c r="AY12104">
        <v>4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4</v>
      </c>
      <c r="BH12104">
        <v>0</v>
      </c>
      <c r="BI12104">
        <v>0</v>
      </c>
      <c r="BJ12104">
        <v>0</v>
      </c>
      <c r="BK12104">
        <v>0</v>
      </c>
      <c r="BL12104">
        <v>0</v>
      </c>
      <c r="BM12104">
        <v>0</v>
      </c>
      <c r="BN12104">
        <v>0</v>
      </c>
      <c r="BO12104">
        <v>0</v>
      </c>
      <c r="BP12104">
        <v>0</v>
      </c>
      <c r="BQ12104">
        <v>0</v>
      </c>
      <c r="BR12104">
        <v>8</v>
      </c>
      <c r="BS12104">
        <v>16</v>
      </c>
      <c r="BT12104">
        <v>0</v>
      </c>
      <c r="BU12104">
        <v>41</v>
      </c>
      <c r="BV12104">
        <v>42</v>
      </c>
      <c r="BW12104">
        <v>5</v>
      </c>
      <c r="BX12104">
        <v>5</v>
      </c>
      <c r="BY12104">
        <v>1</v>
      </c>
      <c r="BZ12104">
        <v>10</v>
      </c>
      <c r="CA12104">
        <v>0</v>
      </c>
      <c r="CB12104">
        <v>0</v>
      </c>
      <c r="CC12104">
        <v>0</v>
      </c>
      <c r="CD12104">
        <v>96</v>
      </c>
      <c r="CE12104">
        <v>10</v>
      </c>
      <c r="CF12104">
        <v>2</v>
      </c>
    </row>
    <row r="12105" spans="1:84" x14ac:dyDescent="0.3">
      <c r="A12105" s="1" t="s">
        <v>12191</v>
      </c>
      <c r="B12105" s="1" t="s">
        <v>85</v>
      </c>
      <c r="C12105">
        <v>4</v>
      </c>
      <c r="D12105">
        <v>4</v>
      </c>
      <c r="E12105">
        <v>0</v>
      </c>
      <c r="F12105">
        <v>1</v>
      </c>
      <c r="G12105">
        <v>0</v>
      </c>
      <c r="H12105">
        <v>4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3</v>
      </c>
      <c r="O12105">
        <v>1</v>
      </c>
      <c r="P12105">
        <v>0</v>
      </c>
      <c r="Q12105">
        <v>0</v>
      </c>
      <c r="R12105">
        <v>0</v>
      </c>
      <c r="S12105">
        <v>0</v>
      </c>
      <c r="T12105">
        <v>1</v>
      </c>
      <c r="U12105">
        <v>0</v>
      </c>
      <c r="V12105">
        <v>1</v>
      </c>
      <c r="W12105">
        <v>0</v>
      </c>
      <c r="X12105">
        <v>10</v>
      </c>
      <c r="Y12105">
        <v>10</v>
      </c>
      <c r="Z12105">
        <v>11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4</v>
      </c>
      <c r="AM12105">
        <v>0</v>
      </c>
      <c r="AN12105">
        <v>4</v>
      </c>
      <c r="AO12105">
        <v>0</v>
      </c>
      <c r="AP12105">
        <v>1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32</v>
      </c>
      <c r="AY12105">
        <v>2</v>
      </c>
      <c r="AZ12105">
        <v>0</v>
      </c>
      <c r="BA12105">
        <v>0</v>
      </c>
      <c r="BB12105">
        <v>0</v>
      </c>
      <c r="BC12105">
        <v>0</v>
      </c>
      <c r="BD12105">
        <v>0</v>
      </c>
      <c r="BE12105">
        <v>0</v>
      </c>
      <c r="BF12105">
        <v>0</v>
      </c>
      <c r="BG12105">
        <v>4</v>
      </c>
      <c r="BH12105">
        <v>0</v>
      </c>
      <c r="BI12105">
        <v>0</v>
      </c>
      <c r="BJ12105">
        <v>0</v>
      </c>
      <c r="BK12105">
        <v>0</v>
      </c>
      <c r="BL12105">
        <v>0</v>
      </c>
      <c r="BM12105">
        <v>0</v>
      </c>
      <c r="BN12105">
        <v>0</v>
      </c>
      <c r="BO12105">
        <v>1</v>
      </c>
      <c r="BP12105">
        <v>0</v>
      </c>
      <c r="BQ12105">
        <v>0</v>
      </c>
      <c r="BR12105">
        <v>8</v>
      </c>
      <c r="BS12105">
        <v>14</v>
      </c>
      <c r="BT12105">
        <v>0</v>
      </c>
      <c r="BU12105">
        <v>41</v>
      </c>
      <c r="BV12105">
        <v>42</v>
      </c>
      <c r="BW12105">
        <v>5</v>
      </c>
      <c r="BX12105">
        <v>5</v>
      </c>
      <c r="BY12105">
        <v>1</v>
      </c>
      <c r="BZ12105">
        <v>10</v>
      </c>
      <c r="CA12105">
        <v>0</v>
      </c>
      <c r="CB12105">
        <v>0</v>
      </c>
      <c r="CC12105">
        <v>0</v>
      </c>
      <c r="CD12105">
        <v>97</v>
      </c>
      <c r="CE12105">
        <v>10</v>
      </c>
      <c r="CF12105">
        <v>2</v>
      </c>
    </row>
    <row r="12106" spans="1:84" x14ac:dyDescent="0.3">
      <c r="A12106" s="1" t="s">
        <v>12192</v>
      </c>
      <c r="B12106" s="1" t="s">
        <v>85</v>
      </c>
      <c r="C12106">
        <v>4</v>
      </c>
      <c r="D12106">
        <v>4</v>
      </c>
      <c r="E12106">
        <v>0</v>
      </c>
      <c r="F12106">
        <v>1</v>
      </c>
      <c r="G12106">
        <v>0</v>
      </c>
      <c r="H12106">
        <v>4</v>
      </c>
      <c r="I12106">
        <v>0</v>
      </c>
      <c r="J12106">
        <v>0</v>
      </c>
      <c r="K12106">
        <v>0</v>
      </c>
      <c r="L12106">
        <v>0</v>
      </c>
      <c r="M12106">
        <v>0</v>
      </c>
      <c r="N12106">
        <v>3</v>
      </c>
      <c r="O12106">
        <v>1</v>
      </c>
      <c r="P12106">
        <v>0</v>
      </c>
      <c r="Q12106">
        <v>0</v>
      </c>
      <c r="R12106">
        <v>0</v>
      </c>
      <c r="S12106">
        <v>0</v>
      </c>
      <c r="T12106">
        <v>1</v>
      </c>
      <c r="U12106">
        <v>0</v>
      </c>
      <c r="V12106">
        <v>1</v>
      </c>
      <c r="W12106">
        <v>0</v>
      </c>
      <c r="X12106">
        <v>10</v>
      </c>
      <c r="Y12106">
        <v>10</v>
      </c>
      <c r="Z12106">
        <v>11</v>
      </c>
      <c r="AA12106">
        <v>0</v>
      </c>
      <c r="AB12106">
        <v>0</v>
      </c>
      <c r="AC12106">
        <v>0</v>
      </c>
      <c r="AD12106">
        <v>0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4</v>
      </c>
      <c r="AM12106">
        <v>0</v>
      </c>
      <c r="AN12106">
        <v>4</v>
      </c>
      <c r="AO12106">
        <v>0</v>
      </c>
      <c r="AP12106">
        <v>1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34</v>
      </c>
      <c r="AY12106">
        <v>4</v>
      </c>
      <c r="AZ12106">
        <v>0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4</v>
      </c>
      <c r="BH12106">
        <v>0</v>
      </c>
      <c r="BI12106">
        <v>0</v>
      </c>
      <c r="BJ12106">
        <v>0</v>
      </c>
      <c r="BK12106">
        <v>0</v>
      </c>
      <c r="BL12106">
        <v>0</v>
      </c>
      <c r="BM12106">
        <v>0</v>
      </c>
      <c r="BN12106">
        <v>0</v>
      </c>
      <c r="BO12106">
        <v>1</v>
      </c>
      <c r="BP12106">
        <v>0</v>
      </c>
      <c r="BQ12106">
        <v>0</v>
      </c>
      <c r="BR12106">
        <v>8</v>
      </c>
      <c r="BS12106">
        <v>16</v>
      </c>
      <c r="BT12106">
        <v>0</v>
      </c>
      <c r="BU12106">
        <v>43</v>
      </c>
      <c r="BV12106">
        <v>44</v>
      </c>
      <c r="BW12106">
        <v>5</v>
      </c>
      <c r="BX12106">
        <v>5</v>
      </c>
      <c r="BY12106">
        <v>1</v>
      </c>
      <c r="BZ12106">
        <v>11</v>
      </c>
      <c r="CA12106">
        <v>0</v>
      </c>
      <c r="CB12106">
        <v>0</v>
      </c>
      <c r="CC12106">
        <v>0</v>
      </c>
      <c r="CD12106">
        <v>103</v>
      </c>
      <c r="CE12106">
        <v>11</v>
      </c>
      <c r="CF12106">
        <v>2</v>
      </c>
    </row>
    <row r="12107" spans="1:84" x14ac:dyDescent="0.3">
      <c r="A12107" s="1" t="s">
        <v>12193</v>
      </c>
      <c r="B12107" s="1" t="s">
        <v>85</v>
      </c>
      <c r="C12107">
        <v>4</v>
      </c>
      <c r="D12107">
        <v>4</v>
      </c>
      <c r="E12107">
        <v>0</v>
      </c>
      <c r="F12107">
        <v>1</v>
      </c>
      <c r="G12107">
        <v>0</v>
      </c>
      <c r="H12107">
        <v>4</v>
      </c>
      <c r="I12107">
        <v>0</v>
      </c>
      <c r="J12107">
        <v>0</v>
      </c>
      <c r="K12107">
        <v>0</v>
      </c>
      <c r="L12107">
        <v>0</v>
      </c>
      <c r="M12107">
        <v>0</v>
      </c>
      <c r="N12107">
        <v>4</v>
      </c>
      <c r="O12107">
        <v>1</v>
      </c>
      <c r="P12107">
        <v>0</v>
      </c>
      <c r="Q12107">
        <v>0</v>
      </c>
      <c r="R12107">
        <v>0</v>
      </c>
      <c r="S12107">
        <v>0</v>
      </c>
      <c r="T12107">
        <v>1</v>
      </c>
      <c r="U12107">
        <v>0</v>
      </c>
      <c r="V12107">
        <v>1</v>
      </c>
      <c r="W12107">
        <v>0</v>
      </c>
      <c r="X12107">
        <v>10</v>
      </c>
      <c r="Y12107">
        <v>10</v>
      </c>
      <c r="Z12107">
        <v>12</v>
      </c>
      <c r="AA12107">
        <v>0</v>
      </c>
      <c r="AB12107">
        <v>0</v>
      </c>
      <c r="AC12107">
        <v>1</v>
      </c>
      <c r="AD12107">
        <v>0</v>
      </c>
      <c r="AE12107">
        <v>0</v>
      </c>
      <c r="AF12107">
        <v>1</v>
      </c>
      <c r="AG12107">
        <v>0</v>
      </c>
      <c r="AH12107">
        <v>0</v>
      </c>
      <c r="AI12107">
        <v>0</v>
      </c>
      <c r="AJ12107">
        <v>0</v>
      </c>
      <c r="AK12107">
        <v>0</v>
      </c>
      <c r="AL12107">
        <v>4</v>
      </c>
      <c r="AM12107">
        <v>0</v>
      </c>
      <c r="AN12107">
        <v>5</v>
      </c>
      <c r="AO12107">
        <v>0</v>
      </c>
      <c r="AP12107">
        <v>1</v>
      </c>
      <c r="AQ12107">
        <v>0</v>
      </c>
      <c r="AR12107">
        <v>0</v>
      </c>
      <c r="AS12107">
        <v>0</v>
      </c>
      <c r="AT12107">
        <v>0</v>
      </c>
      <c r="AU12107">
        <v>0</v>
      </c>
      <c r="AV12107">
        <v>0</v>
      </c>
      <c r="AW12107">
        <v>0</v>
      </c>
      <c r="AX12107">
        <v>37</v>
      </c>
      <c r="AY12107">
        <v>4</v>
      </c>
      <c r="AZ12107">
        <v>0</v>
      </c>
      <c r="BA12107">
        <v>0</v>
      </c>
      <c r="BB12107">
        <v>0</v>
      </c>
      <c r="BC12107">
        <v>0</v>
      </c>
      <c r="BD12107">
        <v>0</v>
      </c>
      <c r="BE12107">
        <v>0</v>
      </c>
      <c r="BF12107">
        <v>0</v>
      </c>
      <c r="BG12107">
        <v>4</v>
      </c>
      <c r="BH12107">
        <v>0</v>
      </c>
      <c r="BI12107">
        <v>0</v>
      </c>
      <c r="BJ12107">
        <v>0</v>
      </c>
      <c r="BK12107">
        <v>0</v>
      </c>
      <c r="BL12107">
        <v>0</v>
      </c>
      <c r="BM12107">
        <v>1</v>
      </c>
      <c r="BN12107">
        <v>0</v>
      </c>
      <c r="BO12107">
        <v>1</v>
      </c>
      <c r="BP12107">
        <v>0</v>
      </c>
      <c r="BQ12107">
        <v>0</v>
      </c>
      <c r="BR12107">
        <v>8</v>
      </c>
      <c r="BS12107">
        <v>18</v>
      </c>
      <c r="BT12107">
        <v>0</v>
      </c>
      <c r="BU12107">
        <v>46</v>
      </c>
      <c r="BV12107">
        <v>47</v>
      </c>
      <c r="BW12107">
        <v>5</v>
      </c>
      <c r="BX12107">
        <v>5</v>
      </c>
      <c r="BY12107">
        <v>1</v>
      </c>
      <c r="BZ12107">
        <v>12</v>
      </c>
      <c r="CA12107">
        <v>0</v>
      </c>
      <c r="CB12107">
        <v>0</v>
      </c>
      <c r="CC12107">
        <v>0</v>
      </c>
      <c r="CD12107">
        <v>111</v>
      </c>
      <c r="CE12107">
        <v>12</v>
      </c>
      <c r="CF12107">
        <v>2</v>
      </c>
    </row>
    <row r="12108" spans="1:84" x14ac:dyDescent="0.3">
      <c r="A12108" s="1" t="s">
        <v>12194</v>
      </c>
      <c r="B12108" s="1" t="s">
        <v>85</v>
      </c>
      <c r="C12108">
        <v>3</v>
      </c>
      <c r="D12108">
        <v>3</v>
      </c>
      <c r="E12108">
        <v>0</v>
      </c>
      <c r="F12108">
        <v>1</v>
      </c>
      <c r="G12108">
        <v>0</v>
      </c>
      <c r="H12108">
        <v>4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1</v>
      </c>
      <c r="O12108">
        <v>0</v>
      </c>
      <c r="P12108">
        <v>0</v>
      </c>
      <c r="Q12108">
        <v>0</v>
      </c>
      <c r="R12108">
        <v>0</v>
      </c>
      <c r="S12108">
        <v>0</v>
      </c>
      <c r="T12108">
        <v>0</v>
      </c>
      <c r="U12108">
        <v>0</v>
      </c>
      <c r="V12108">
        <v>0</v>
      </c>
      <c r="W12108">
        <v>0</v>
      </c>
      <c r="X12108">
        <v>6</v>
      </c>
      <c r="Y12108">
        <v>6</v>
      </c>
      <c r="Z12108">
        <v>8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3</v>
      </c>
      <c r="AM12108">
        <v>0</v>
      </c>
      <c r="AN12108">
        <v>3</v>
      </c>
      <c r="AO12108">
        <v>0</v>
      </c>
      <c r="AP12108">
        <v>1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18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2</v>
      </c>
      <c r="BH12108">
        <v>0</v>
      </c>
      <c r="BI12108">
        <v>0</v>
      </c>
      <c r="BJ12108">
        <v>0</v>
      </c>
      <c r="BK12108">
        <v>0</v>
      </c>
      <c r="BL12108">
        <v>0</v>
      </c>
      <c r="BM12108">
        <v>0</v>
      </c>
      <c r="BN12108">
        <v>0</v>
      </c>
      <c r="BO12108">
        <v>0</v>
      </c>
      <c r="BP12108">
        <v>0</v>
      </c>
      <c r="BQ12108">
        <v>0</v>
      </c>
      <c r="BR12108">
        <v>5</v>
      </c>
      <c r="BS12108">
        <v>8</v>
      </c>
      <c r="BT12108">
        <v>0</v>
      </c>
      <c r="BU12108">
        <v>26</v>
      </c>
      <c r="BV12108">
        <v>26</v>
      </c>
      <c r="BW12108">
        <v>5</v>
      </c>
      <c r="BX12108">
        <v>5</v>
      </c>
      <c r="BY12108">
        <v>1</v>
      </c>
      <c r="BZ12108">
        <v>5</v>
      </c>
      <c r="CA12108">
        <v>0</v>
      </c>
      <c r="CB12108">
        <v>0</v>
      </c>
      <c r="CC12108">
        <v>0</v>
      </c>
      <c r="CD12108">
        <v>56</v>
      </c>
      <c r="CE12108">
        <v>5</v>
      </c>
      <c r="CF12108">
        <v>3</v>
      </c>
    </row>
    <row r="12109" spans="1:84" x14ac:dyDescent="0.3">
      <c r="A12109" s="1" t="s">
        <v>12195</v>
      </c>
      <c r="B12109" s="1" t="s">
        <v>85</v>
      </c>
      <c r="C12109">
        <v>3</v>
      </c>
      <c r="D12109">
        <v>3</v>
      </c>
      <c r="E12109">
        <v>0</v>
      </c>
      <c r="F12109">
        <v>1</v>
      </c>
      <c r="G12109">
        <v>0</v>
      </c>
      <c r="H12109">
        <v>4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3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0</v>
      </c>
      <c r="W12109">
        <v>0</v>
      </c>
      <c r="X12109">
        <v>8</v>
      </c>
      <c r="Y12109">
        <v>8</v>
      </c>
      <c r="Z12109">
        <v>8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3</v>
      </c>
      <c r="AM12109">
        <v>0</v>
      </c>
      <c r="AN12109">
        <v>6</v>
      </c>
      <c r="AO12109">
        <v>0</v>
      </c>
      <c r="AP12109">
        <v>1</v>
      </c>
      <c r="AQ12109">
        <v>0</v>
      </c>
      <c r="AR12109">
        <v>3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27</v>
      </c>
      <c r="AY12109">
        <v>0</v>
      </c>
      <c r="AZ12109">
        <v>0</v>
      </c>
      <c r="BA12109">
        <v>0</v>
      </c>
      <c r="BB12109">
        <v>0</v>
      </c>
      <c r="BC12109">
        <v>0</v>
      </c>
      <c r="BD12109">
        <v>0</v>
      </c>
      <c r="BE12109">
        <v>0</v>
      </c>
      <c r="BF12109">
        <v>0</v>
      </c>
      <c r="BG12109">
        <v>2</v>
      </c>
      <c r="BH12109">
        <v>0</v>
      </c>
      <c r="BI12109">
        <v>0</v>
      </c>
      <c r="BJ12109">
        <v>0</v>
      </c>
      <c r="BK12109">
        <v>0</v>
      </c>
      <c r="BL12109">
        <v>0</v>
      </c>
      <c r="BM12109">
        <v>0</v>
      </c>
      <c r="BN12109">
        <v>0</v>
      </c>
      <c r="BO12109">
        <v>0</v>
      </c>
      <c r="BP12109">
        <v>0</v>
      </c>
      <c r="BQ12109">
        <v>0</v>
      </c>
      <c r="BR12109">
        <v>9</v>
      </c>
      <c r="BS12109">
        <v>10</v>
      </c>
      <c r="BT12109">
        <v>0</v>
      </c>
      <c r="BU12109">
        <v>38</v>
      </c>
      <c r="BV12109">
        <v>38</v>
      </c>
      <c r="BW12109">
        <v>5</v>
      </c>
      <c r="BX12109">
        <v>5</v>
      </c>
      <c r="BY12109">
        <v>1</v>
      </c>
      <c r="BZ12109">
        <v>8</v>
      </c>
      <c r="CA12109">
        <v>0</v>
      </c>
      <c r="CB12109">
        <v>0</v>
      </c>
      <c r="CC12109">
        <v>0</v>
      </c>
      <c r="CD12109">
        <v>77</v>
      </c>
      <c r="CE12109">
        <v>8</v>
      </c>
      <c r="CF12109">
        <v>3</v>
      </c>
    </row>
    <row r="12110" spans="1:84" x14ac:dyDescent="0.3">
      <c r="A12110" s="1" t="s">
        <v>12196</v>
      </c>
      <c r="B12110" s="1" t="s">
        <v>85</v>
      </c>
      <c r="C12110">
        <v>4</v>
      </c>
      <c r="D12110">
        <v>4</v>
      </c>
      <c r="E12110">
        <v>0</v>
      </c>
      <c r="F12110">
        <v>1</v>
      </c>
      <c r="G12110">
        <v>0</v>
      </c>
      <c r="H12110">
        <v>4</v>
      </c>
      <c r="I12110">
        <v>0</v>
      </c>
      <c r="J12110">
        <v>0</v>
      </c>
      <c r="K12110">
        <v>0</v>
      </c>
      <c r="L12110">
        <v>0</v>
      </c>
      <c r="M12110">
        <v>0</v>
      </c>
      <c r="N12110">
        <v>7</v>
      </c>
      <c r="O12110">
        <v>4</v>
      </c>
      <c r="P12110">
        <v>0</v>
      </c>
      <c r="Q12110">
        <v>0</v>
      </c>
      <c r="R12110">
        <v>0</v>
      </c>
      <c r="S12110">
        <v>0</v>
      </c>
      <c r="T12110">
        <v>3</v>
      </c>
      <c r="U12110">
        <v>0</v>
      </c>
      <c r="V12110">
        <v>3</v>
      </c>
      <c r="W12110">
        <v>0</v>
      </c>
      <c r="X12110">
        <v>13</v>
      </c>
      <c r="Y12110">
        <v>13</v>
      </c>
      <c r="Z12110">
        <v>13</v>
      </c>
      <c r="AA12110">
        <v>0</v>
      </c>
      <c r="AB12110">
        <v>0</v>
      </c>
      <c r="AC12110">
        <v>2</v>
      </c>
      <c r="AD12110">
        <v>0</v>
      </c>
      <c r="AE12110">
        <v>0</v>
      </c>
      <c r="AF12110">
        <v>2</v>
      </c>
      <c r="AG12110">
        <v>0</v>
      </c>
      <c r="AH12110">
        <v>0</v>
      </c>
      <c r="AI12110">
        <v>0</v>
      </c>
      <c r="AJ12110">
        <v>0</v>
      </c>
      <c r="AK12110">
        <v>0</v>
      </c>
      <c r="AL12110">
        <v>4</v>
      </c>
      <c r="AM12110">
        <v>0</v>
      </c>
      <c r="AN12110">
        <v>6</v>
      </c>
      <c r="AO12110">
        <v>0</v>
      </c>
      <c r="AP12110">
        <v>1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1</v>
      </c>
      <c r="AX12110">
        <v>56</v>
      </c>
      <c r="AY12110">
        <v>6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4</v>
      </c>
      <c r="BH12110">
        <v>0</v>
      </c>
      <c r="BI12110">
        <v>0</v>
      </c>
      <c r="BJ12110">
        <v>0</v>
      </c>
      <c r="BK12110">
        <v>0</v>
      </c>
      <c r="BL12110">
        <v>0</v>
      </c>
      <c r="BM12110">
        <v>2</v>
      </c>
      <c r="BN12110">
        <v>0</v>
      </c>
      <c r="BO12110">
        <v>3</v>
      </c>
      <c r="BP12110">
        <v>0</v>
      </c>
      <c r="BQ12110">
        <v>0</v>
      </c>
      <c r="BR12110">
        <v>8</v>
      </c>
      <c r="BS12110">
        <v>27</v>
      </c>
      <c r="BT12110">
        <v>0</v>
      </c>
      <c r="BU12110">
        <v>65</v>
      </c>
      <c r="BV12110">
        <v>66</v>
      </c>
      <c r="BW12110">
        <v>5</v>
      </c>
      <c r="BX12110">
        <v>5</v>
      </c>
      <c r="BY12110">
        <v>1</v>
      </c>
      <c r="BZ12110">
        <v>21</v>
      </c>
      <c r="CA12110">
        <v>0</v>
      </c>
      <c r="CB12110">
        <v>0</v>
      </c>
      <c r="CC12110">
        <v>0</v>
      </c>
      <c r="CD12110">
        <v>161</v>
      </c>
      <c r="CE12110">
        <v>21</v>
      </c>
      <c r="CF12110">
        <v>2</v>
      </c>
    </row>
    <row r="12111" spans="1:84" x14ac:dyDescent="0.3">
      <c r="A12111" s="1" t="s">
        <v>12197</v>
      </c>
      <c r="B12111" s="1" t="s">
        <v>85</v>
      </c>
      <c r="C12111">
        <v>3</v>
      </c>
      <c r="D12111">
        <v>3</v>
      </c>
      <c r="E12111">
        <v>0</v>
      </c>
      <c r="F12111">
        <v>1</v>
      </c>
      <c r="G12111">
        <v>0</v>
      </c>
      <c r="H12111">
        <v>7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7</v>
      </c>
      <c r="O12111">
        <v>3</v>
      </c>
      <c r="P12111">
        <v>0</v>
      </c>
      <c r="Q12111">
        <v>0</v>
      </c>
      <c r="R12111">
        <v>0</v>
      </c>
      <c r="S12111">
        <v>0</v>
      </c>
      <c r="T12111">
        <v>2</v>
      </c>
      <c r="U12111">
        <v>0</v>
      </c>
      <c r="V12111">
        <v>2</v>
      </c>
      <c r="W12111">
        <v>0</v>
      </c>
      <c r="X12111">
        <v>9</v>
      </c>
      <c r="Y12111">
        <v>9</v>
      </c>
      <c r="Z12111">
        <v>8</v>
      </c>
      <c r="AA12111">
        <v>0</v>
      </c>
      <c r="AB12111">
        <v>0</v>
      </c>
      <c r="AC12111">
        <v>1</v>
      </c>
      <c r="AD12111">
        <v>0</v>
      </c>
      <c r="AE12111">
        <v>0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0</v>
      </c>
      <c r="AL12111">
        <v>3</v>
      </c>
      <c r="AM12111">
        <v>0</v>
      </c>
      <c r="AN12111">
        <v>8</v>
      </c>
      <c r="AO12111">
        <v>0</v>
      </c>
      <c r="AP12111">
        <v>1</v>
      </c>
      <c r="AQ12111">
        <v>0</v>
      </c>
      <c r="AR12111">
        <v>4</v>
      </c>
      <c r="AS12111">
        <v>0</v>
      </c>
      <c r="AT12111">
        <v>0</v>
      </c>
      <c r="AU12111">
        <v>0</v>
      </c>
      <c r="AV12111">
        <v>0</v>
      </c>
      <c r="AW12111">
        <v>0</v>
      </c>
      <c r="AX12111">
        <v>41</v>
      </c>
      <c r="AY12111">
        <v>0</v>
      </c>
      <c r="AZ12111">
        <v>0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3</v>
      </c>
      <c r="BH12111">
        <v>0</v>
      </c>
      <c r="BI12111">
        <v>0</v>
      </c>
      <c r="BJ12111">
        <v>0</v>
      </c>
      <c r="BK12111">
        <v>0</v>
      </c>
      <c r="BL12111">
        <v>0</v>
      </c>
      <c r="BM12111">
        <v>1</v>
      </c>
      <c r="BN12111">
        <v>2</v>
      </c>
      <c r="BO12111">
        <v>2</v>
      </c>
      <c r="BP12111">
        <v>0</v>
      </c>
      <c r="BQ12111">
        <v>1</v>
      </c>
      <c r="BR12111">
        <v>11</v>
      </c>
      <c r="BS12111">
        <v>12</v>
      </c>
      <c r="BT12111">
        <v>0</v>
      </c>
      <c r="BU12111">
        <v>56</v>
      </c>
      <c r="BV12111">
        <v>57</v>
      </c>
      <c r="BW12111">
        <v>5</v>
      </c>
      <c r="BX12111">
        <v>5</v>
      </c>
      <c r="BY12111">
        <v>1</v>
      </c>
      <c r="BZ12111">
        <v>14</v>
      </c>
      <c r="CA12111">
        <v>0</v>
      </c>
      <c r="CB12111">
        <v>0</v>
      </c>
      <c r="CC12111">
        <v>0</v>
      </c>
      <c r="CD12111">
        <v>116</v>
      </c>
      <c r="CE12111">
        <v>14</v>
      </c>
      <c r="CF12111">
        <v>5</v>
      </c>
    </row>
    <row r="12112" spans="1:84" x14ac:dyDescent="0.3">
      <c r="A12112" s="1" t="s">
        <v>12198</v>
      </c>
      <c r="B12112" s="1" t="s">
        <v>85</v>
      </c>
      <c r="C12112">
        <v>4</v>
      </c>
      <c r="D12112">
        <v>4</v>
      </c>
      <c r="E12112">
        <v>0</v>
      </c>
      <c r="F12112">
        <v>1</v>
      </c>
      <c r="G12112">
        <v>0</v>
      </c>
      <c r="H12112">
        <v>4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4</v>
      </c>
      <c r="O12112">
        <v>2</v>
      </c>
      <c r="P12112">
        <v>0</v>
      </c>
      <c r="Q12112">
        <v>0</v>
      </c>
      <c r="R12112">
        <v>0</v>
      </c>
      <c r="S12112">
        <v>0</v>
      </c>
      <c r="T12112">
        <v>1</v>
      </c>
      <c r="U12112">
        <v>0</v>
      </c>
      <c r="V12112">
        <v>1</v>
      </c>
      <c r="W12112">
        <v>0</v>
      </c>
      <c r="X12112">
        <v>11</v>
      </c>
      <c r="Y12112">
        <v>11</v>
      </c>
      <c r="Z12112">
        <v>13</v>
      </c>
      <c r="AA12112">
        <v>0</v>
      </c>
      <c r="AB12112">
        <v>0</v>
      </c>
      <c r="AC12112">
        <v>1</v>
      </c>
      <c r="AD12112">
        <v>0</v>
      </c>
      <c r="AE12112">
        <v>0</v>
      </c>
      <c r="AF12112">
        <v>1</v>
      </c>
      <c r="AG12112">
        <v>0</v>
      </c>
      <c r="AH12112">
        <v>0</v>
      </c>
      <c r="AI12112">
        <v>0</v>
      </c>
      <c r="AJ12112">
        <v>0</v>
      </c>
      <c r="AK12112">
        <v>0</v>
      </c>
      <c r="AL12112">
        <v>4</v>
      </c>
      <c r="AM12112">
        <v>0</v>
      </c>
      <c r="AN12112">
        <v>5</v>
      </c>
      <c r="AO12112">
        <v>0</v>
      </c>
      <c r="AP12112">
        <v>1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0</v>
      </c>
      <c r="AW12112">
        <v>0</v>
      </c>
      <c r="AX12112">
        <v>40</v>
      </c>
      <c r="AY12112">
        <v>4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4</v>
      </c>
      <c r="BH12112">
        <v>0</v>
      </c>
      <c r="BI12112">
        <v>0</v>
      </c>
      <c r="BJ12112">
        <v>0</v>
      </c>
      <c r="BK12112">
        <v>0</v>
      </c>
      <c r="BL12112">
        <v>0</v>
      </c>
      <c r="BM12112">
        <v>1</v>
      </c>
      <c r="BN12112">
        <v>0</v>
      </c>
      <c r="BO12112">
        <v>1</v>
      </c>
      <c r="BP12112">
        <v>0</v>
      </c>
      <c r="BQ12112">
        <v>0</v>
      </c>
      <c r="BR12112">
        <v>8</v>
      </c>
      <c r="BS12112">
        <v>21</v>
      </c>
      <c r="BT12112">
        <v>0</v>
      </c>
      <c r="BU12112">
        <v>49</v>
      </c>
      <c r="BV12112">
        <v>50</v>
      </c>
      <c r="BW12112">
        <v>5</v>
      </c>
      <c r="BX12112">
        <v>5</v>
      </c>
      <c r="BY12112">
        <v>1</v>
      </c>
      <c r="BZ12112">
        <v>14</v>
      </c>
      <c r="CA12112">
        <v>0</v>
      </c>
      <c r="CB12112">
        <v>0</v>
      </c>
      <c r="CC12112">
        <v>0</v>
      </c>
      <c r="CD12112">
        <v>119</v>
      </c>
      <c r="CE12112">
        <v>13</v>
      </c>
      <c r="CF12112">
        <v>2</v>
      </c>
    </row>
    <row r="12113" spans="1:84" x14ac:dyDescent="0.3">
      <c r="A12113" s="1" t="s">
        <v>12199</v>
      </c>
      <c r="B12113" s="1" t="s">
        <v>85</v>
      </c>
      <c r="C12113">
        <v>3</v>
      </c>
      <c r="D12113">
        <v>3</v>
      </c>
      <c r="E12113">
        <v>0</v>
      </c>
      <c r="F12113">
        <v>1</v>
      </c>
      <c r="G12113">
        <v>0</v>
      </c>
      <c r="H12113">
        <v>4</v>
      </c>
      <c r="I12113">
        <v>0</v>
      </c>
      <c r="J12113">
        <v>0</v>
      </c>
      <c r="K12113">
        <v>0</v>
      </c>
      <c r="L12113">
        <v>0</v>
      </c>
      <c r="M12113">
        <v>0</v>
      </c>
      <c r="N12113">
        <v>3</v>
      </c>
      <c r="O12113">
        <v>1</v>
      </c>
      <c r="P12113">
        <v>0</v>
      </c>
      <c r="Q12113">
        <v>0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9</v>
      </c>
      <c r="Y12113">
        <v>9</v>
      </c>
      <c r="Z12113">
        <v>9</v>
      </c>
      <c r="AA12113">
        <v>0</v>
      </c>
      <c r="AB12113">
        <v>0</v>
      </c>
      <c r="AC12113">
        <v>0</v>
      </c>
      <c r="AD12113">
        <v>0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0</v>
      </c>
      <c r="AL12113">
        <v>3</v>
      </c>
      <c r="AM12113">
        <v>0</v>
      </c>
      <c r="AN12113">
        <v>6</v>
      </c>
      <c r="AO12113">
        <v>0</v>
      </c>
      <c r="AP12113">
        <v>1</v>
      </c>
      <c r="AQ12113">
        <v>0</v>
      </c>
      <c r="AR12113">
        <v>3</v>
      </c>
      <c r="AS12113">
        <v>0</v>
      </c>
      <c r="AT12113">
        <v>0</v>
      </c>
      <c r="AU12113">
        <v>0</v>
      </c>
      <c r="AV12113">
        <v>0</v>
      </c>
      <c r="AW12113">
        <v>0</v>
      </c>
      <c r="AX12113">
        <v>30</v>
      </c>
      <c r="AY12113">
        <v>0</v>
      </c>
      <c r="AZ12113">
        <v>0</v>
      </c>
      <c r="BA12113">
        <v>0</v>
      </c>
      <c r="BB12113">
        <v>0</v>
      </c>
      <c r="BC12113">
        <v>0</v>
      </c>
      <c r="BD12113">
        <v>0</v>
      </c>
      <c r="BE12113">
        <v>0</v>
      </c>
      <c r="BF12113">
        <v>0</v>
      </c>
      <c r="BG12113">
        <v>2</v>
      </c>
      <c r="BH12113">
        <v>0</v>
      </c>
      <c r="BI12113">
        <v>0</v>
      </c>
      <c r="BJ12113">
        <v>0</v>
      </c>
      <c r="BK12113">
        <v>0</v>
      </c>
      <c r="BL12113">
        <v>0</v>
      </c>
      <c r="BM12113">
        <v>0</v>
      </c>
      <c r="BN12113">
        <v>0</v>
      </c>
      <c r="BO12113">
        <v>0</v>
      </c>
      <c r="BP12113">
        <v>0</v>
      </c>
      <c r="BQ12113">
        <v>0</v>
      </c>
      <c r="BR12113">
        <v>9</v>
      </c>
      <c r="BS12113">
        <v>13</v>
      </c>
      <c r="BT12113">
        <v>0</v>
      </c>
      <c r="BU12113">
        <v>41</v>
      </c>
      <c r="BV12113">
        <v>41</v>
      </c>
      <c r="BW12113">
        <v>5</v>
      </c>
      <c r="BX12113">
        <v>5</v>
      </c>
      <c r="BY12113">
        <v>1</v>
      </c>
      <c r="BZ12113">
        <v>10</v>
      </c>
      <c r="CA12113">
        <v>0</v>
      </c>
      <c r="CB12113">
        <v>0</v>
      </c>
      <c r="CC12113">
        <v>0</v>
      </c>
      <c r="CD12113">
        <v>85</v>
      </c>
      <c r="CE12113">
        <v>9</v>
      </c>
      <c r="CF12113">
        <v>3</v>
      </c>
    </row>
    <row r="12114" spans="1:84" x14ac:dyDescent="0.3">
      <c r="A12114" s="1" t="s">
        <v>12200</v>
      </c>
      <c r="B12114" s="1" t="s">
        <v>85</v>
      </c>
      <c r="C12114">
        <v>3</v>
      </c>
      <c r="D12114">
        <v>3</v>
      </c>
      <c r="E12114">
        <v>0</v>
      </c>
      <c r="F12114">
        <v>1</v>
      </c>
      <c r="G12114">
        <v>0</v>
      </c>
      <c r="H12114">
        <v>4</v>
      </c>
      <c r="I12114">
        <v>0</v>
      </c>
      <c r="J12114">
        <v>0</v>
      </c>
      <c r="K12114">
        <v>0</v>
      </c>
      <c r="L12114">
        <v>0</v>
      </c>
      <c r="M12114">
        <v>0</v>
      </c>
      <c r="N12114">
        <v>3</v>
      </c>
      <c r="O12114">
        <v>2</v>
      </c>
      <c r="P12114">
        <v>0</v>
      </c>
      <c r="Q12114">
        <v>0</v>
      </c>
      <c r="R12114">
        <v>0</v>
      </c>
      <c r="S12114">
        <v>0</v>
      </c>
      <c r="T12114">
        <v>1</v>
      </c>
      <c r="U12114">
        <v>0</v>
      </c>
      <c r="V12114">
        <v>1</v>
      </c>
      <c r="W12114">
        <v>0</v>
      </c>
      <c r="X12114">
        <v>11</v>
      </c>
      <c r="Y12114">
        <v>11</v>
      </c>
      <c r="Z12114">
        <v>1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0</v>
      </c>
      <c r="AL12114">
        <v>3</v>
      </c>
      <c r="AM12114">
        <v>0</v>
      </c>
      <c r="AN12114">
        <v>6</v>
      </c>
      <c r="AO12114">
        <v>0</v>
      </c>
      <c r="AP12114">
        <v>1</v>
      </c>
      <c r="AQ12114">
        <v>0</v>
      </c>
      <c r="AR12114">
        <v>3</v>
      </c>
      <c r="AS12114">
        <v>0</v>
      </c>
      <c r="AT12114">
        <v>0</v>
      </c>
      <c r="AU12114">
        <v>0</v>
      </c>
      <c r="AV12114">
        <v>0</v>
      </c>
      <c r="AW12114">
        <v>0</v>
      </c>
      <c r="AX12114">
        <v>38</v>
      </c>
      <c r="AY12114">
        <v>0</v>
      </c>
      <c r="AZ12114">
        <v>0</v>
      </c>
      <c r="BA12114">
        <v>0</v>
      </c>
      <c r="BB12114">
        <v>0</v>
      </c>
      <c r="BC12114">
        <v>0</v>
      </c>
      <c r="BD12114">
        <v>0</v>
      </c>
      <c r="BE12114">
        <v>0</v>
      </c>
      <c r="BF12114">
        <v>0</v>
      </c>
      <c r="BG12114">
        <v>2</v>
      </c>
      <c r="BH12114">
        <v>0</v>
      </c>
      <c r="BI12114">
        <v>0</v>
      </c>
      <c r="BJ12114">
        <v>0</v>
      </c>
      <c r="BK12114">
        <v>0</v>
      </c>
      <c r="BL12114">
        <v>0</v>
      </c>
      <c r="BM12114">
        <v>0</v>
      </c>
      <c r="BN12114">
        <v>0</v>
      </c>
      <c r="BO12114">
        <v>1</v>
      </c>
      <c r="BP12114">
        <v>0</v>
      </c>
      <c r="BQ12114">
        <v>0</v>
      </c>
      <c r="BR12114">
        <v>9</v>
      </c>
      <c r="BS12114">
        <v>16</v>
      </c>
      <c r="BT12114">
        <v>0</v>
      </c>
      <c r="BU12114">
        <v>49</v>
      </c>
      <c r="BV12114">
        <v>49</v>
      </c>
      <c r="BW12114">
        <v>5</v>
      </c>
      <c r="BX12114">
        <v>5</v>
      </c>
      <c r="BY12114">
        <v>1</v>
      </c>
      <c r="BZ12114">
        <v>14</v>
      </c>
      <c r="CA12114">
        <v>0</v>
      </c>
      <c r="CB12114">
        <v>0</v>
      </c>
      <c r="CC12114">
        <v>0</v>
      </c>
      <c r="CD12114">
        <v>105</v>
      </c>
      <c r="CE12114">
        <v>13</v>
      </c>
      <c r="CF12114">
        <v>3</v>
      </c>
    </row>
    <row r="12115" spans="1:84" x14ac:dyDescent="0.3">
      <c r="A12115" s="1" t="s">
        <v>12201</v>
      </c>
      <c r="B12115" s="1" t="s">
        <v>85</v>
      </c>
      <c r="C12115">
        <v>4</v>
      </c>
      <c r="D12115">
        <v>4</v>
      </c>
      <c r="E12115">
        <v>0</v>
      </c>
      <c r="F12115">
        <v>1</v>
      </c>
      <c r="G12115">
        <v>0</v>
      </c>
      <c r="H12115">
        <v>4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5</v>
      </c>
      <c r="O12115">
        <v>1</v>
      </c>
      <c r="P12115">
        <v>0</v>
      </c>
      <c r="Q12115">
        <v>0</v>
      </c>
      <c r="R12115">
        <v>0</v>
      </c>
      <c r="S12115">
        <v>0</v>
      </c>
      <c r="T12115">
        <v>1</v>
      </c>
      <c r="U12115">
        <v>0</v>
      </c>
      <c r="V12115">
        <v>1</v>
      </c>
      <c r="W12115">
        <v>0</v>
      </c>
      <c r="X12115">
        <v>10</v>
      </c>
      <c r="Y12115">
        <v>10</v>
      </c>
      <c r="Z12115">
        <v>14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0</v>
      </c>
      <c r="AH12115">
        <v>0</v>
      </c>
      <c r="AI12115">
        <v>0</v>
      </c>
      <c r="AJ12115">
        <v>0</v>
      </c>
      <c r="AK12115">
        <v>0</v>
      </c>
      <c r="AL12115">
        <v>4</v>
      </c>
      <c r="AM12115">
        <v>0</v>
      </c>
      <c r="AN12115">
        <v>4</v>
      </c>
      <c r="AO12115">
        <v>0</v>
      </c>
      <c r="AP12115">
        <v>1</v>
      </c>
      <c r="AQ12115">
        <v>0</v>
      </c>
      <c r="AR12115">
        <v>0</v>
      </c>
      <c r="AS12115">
        <v>0</v>
      </c>
      <c r="AT12115">
        <v>0</v>
      </c>
      <c r="AU12115">
        <v>0</v>
      </c>
      <c r="AV12115">
        <v>0</v>
      </c>
      <c r="AW12115">
        <v>0</v>
      </c>
      <c r="AX12115">
        <v>42</v>
      </c>
      <c r="AY12115">
        <v>4</v>
      </c>
      <c r="AZ12115">
        <v>0</v>
      </c>
      <c r="BA12115">
        <v>0</v>
      </c>
      <c r="BB12115">
        <v>0</v>
      </c>
      <c r="BC12115">
        <v>0</v>
      </c>
      <c r="BD12115">
        <v>0</v>
      </c>
      <c r="BE12115">
        <v>0</v>
      </c>
      <c r="BF12115">
        <v>0</v>
      </c>
      <c r="BG12115">
        <v>4</v>
      </c>
      <c r="BH12115">
        <v>0</v>
      </c>
      <c r="BI12115">
        <v>0</v>
      </c>
      <c r="BJ12115">
        <v>0</v>
      </c>
      <c r="BK12115">
        <v>0</v>
      </c>
      <c r="BL12115">
        <v>0</v>
      </c>
      <c r="BM12115">
        <v>0</v>
      </c>
      <c r="BN12115">
        <v>0</v>
      </c>
      <c r="BO12115">
        <v>1</v>
      </c>
      <c r="BP12115">
        <v>0</v>
      </c>
      <c r="BQ12115">
        <v>0</v>
      </c>
      <c r="BR12115">
        <v>9</v>
      </c>
      <c r="BS12115">
        <v>20</v>
      </c>
      <c r="BT12115">
        <v>0</v>
      </c>
      <c r="BU12115">
        <v>51</v>
      </c>
      <c r="BV12115">
        <v>52</v>
      </c>
      <c r="BW12115">
        <v>5</v>
      </c>
      <c r="BX12115">
        <v>5</v>
      </c>
      <c r="BY12115">
        <v>1</v>
      </c>
      <c r="BZ12115">
        <v>15</v>
      </c>
      <c r="CA12115">
        <v>0</v>
      </c>
      <c r="CB12115">
        <v>0</v>
      </c>
      <c r="CC12115">
        <v>0</v>
      </c>
      <c r="CD12115">
        <v>120</v>
      </c>
      <c r="CE12115">
        <v>15</v>
      </c>
      <c r="CF12115">
        <v>2</v>
      </c>
    </row>
    <row r="12116" spans="1:84" x14ac:dyDescent="0.3">
      <c r="A12116" s="1" t="s">
        <v>12202</v>
      </c>
      <c r="B12116" s="1" t="s">
        <v>85</v>
      </c>
      <c r="C12116">
        <v>4</v>
      </c>
      <c r="D12116">
        <v>4</v>
      </c>
      <c r="E12116">
        <v>0</v>
      </c>
      <c r="F12116">
        <v>1</v>
      </c>
      <c r="G12116">
        <v>0</v>
      </c>
      <c r="H12116">
        <v>0</v>
      </c>
      <c r="I12116">
        <v>0</v>
      </c>
      <c r="J12116">
        <v>0</v>
      </c>
      <c r="K12116">
        <v>0</v>
      </c>
      <c r="L12116">
        <v>0</v>
      </c>
      <c r="M12116">
        <v>1</v>
      </c>
      <c r="N12116">
        <v>4</v>
      </c>
      <c r="O12116">
        <v>1</v>
      </c>
      <c r="P12116">
        <v>0</v>
      </c>
      <c r="Q12116">
        <v>0</v>
      </c>
      <c r="R12116">
        <v>0</v>
      </c>
      <c r="S12116">
        <v>0</v>
      </c>
      <c r="T12116">
        <v>0</v>
      </c>
      <c r="U12116">
        <v>0</v>
      </c>
      <c r="V12116">
        <v>0</v>
      </c>
      <c r="W12116">
        <v>0</v>
      </c>
      <c r="X12116">
        <v>10</v>
      </c>
      <c r="Y12116">
        <v>10</v>
      </c>
      <c r="Z12116">
        <v>14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4</v>
      </c>
      <c r="AM12116">
        <v>0</v>
      </c>
      <c r="AN12116">
        <v>4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1</v>
      </c>
      <c r="AX12116">
        <v>3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0</v>
      </c>
      <c r="BE12116">
        <v>0</v>
      </c>
      <c r="BF12116">
        <v>0</v>
      </c>
      <c r="BG12116">
        <v>0</v>
      </c>
      <c r="BH12116">
        <v>0</v>
      </c>
      <c r="BI12116">
        <v>0</v>
      </c>
      <c r="BJ12116">
        <v>0</v>
      </c>
      <c r="BK12116">
        <v>0</v>
      </c>
      <c r="BL12116">
        <v>0</v>
      </c>
      <c r="BM12116">
        <v>0</v>
      </c>
      <c r="BN12116">
        <v>0</v>
      </c>
      <c r="BO12116">
        <v>0</v>
      </c>
      <c r="BP12116">
        <v>0</v>
      </c>
      <c r="BQ12116">
        <v>0</v>
      </c>
      <c r="BR12116">
        <v>4</v>
      </c>
      <c r="BS12116">
        <v>18</v>
      </c>
      <c r="BT12116">
        <v>0</v>
      </c>
      <c r="BU12116">
        <v>34</v>
      </c>
      <c r="BV12116">
        <v>33</v>
      </c>
      <c r="BW12116">
        <v>5</v>
      </c>
      <c r="BX12116">
        <v>0</v>
      </c>
      <c r="BY12116">
        <v>1</v>
      </c>
      <c r="BZ12116">
        <v>10</v>
      </c>
      <c r="CA12116">
        <v>0</v>
      </c>
      <c r="CB12116">
        <v>0</v>
      </c>
      <c r="CC12116">
        <v>0</v>
      </c>
      <c r="CD12116">
        <v>92</v>
      </c>
      <c r="CE12116">
        <v>10</v>
      </c>
      <c r="CF12116">
        <v>0</v>
      </c>
    </row>
    <row r="12117" spans="1:84" x14ac:dyDescent="0.3">
      <c r="A12117" s="1" t="s">
        <v>12203</v>
      </c>
      <c r="B12117" s="1" t="s">
        <v>85</v>
      </c>
      <c r="C12117">
        <v>4</v>
      </c>
      <c r="D12117">
        <v>4</v>
      </c>
      <c r="E12117">
        <v>0</v>
      </c>
      <c r="F12117">
        <v>1</v>
      </c>
      <c r="G12117">
        <v>0</v>
      </c>
      <c r="H12117">
        <v>0</v>
      </c>
      <c r="I12117">
        <v>0</v>
      </c>
      <c r="J12117">
        <v>0</v>
      </c>
      <c r="K12117">
        <v>0</v>
      </c>
      <c r="L12117">
        <v>0</v>
      </c>
      <c r="M12117">
        <v>1</v>
      </c>
      <c r="N12117">
        <v>4</v>
      </c>
      <c r="O12117">
        <v>1</v>
      </c>
      <c r="P12117">
        <v>0</v>
      </c>
      <c r="Q12117">
        <v>0</v>
      </c>
      <c r="R12117">
        <v>0</v>
      </c>
      <c r="S12117">
        <v>0</v>
      </c>
      <c r="T12117">
        <v>0</v>
      </c>
      <c r="U12117">
        <v>0</v>
      </c>
      <c r="V12117">
        <v>0</v>
      </c>
      <c r="W12117">
        <v>0</v>
      </c>
      <c r="X12117">
        <v>10</v>
      </c>
      <c r="Y12117">
        <v>10</v>
      </c>
      <c r="Z12117">
        <v>14</v>
      </c>
      <c r="AA12117">
        <v>0</v>
      </c>
      <c r="AB12117">
        <v>0</v>
      </c>
      <c r="AC12117">
        <v>1</v>
      </c>
      <c r="AD12117">
        <v>0</v>
      </c>
      <c r="AE12117">
        <v>0</v>
      </c>
      <c r="AF12117">
        <v>1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4</v>
      </c>
      <c r="AM12117">
        <v>0</v>
      </c>
      <c r="AN12117">
        <v>5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1</v>
      </c>
      <c r="AX12117">
        <v>31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  <c r="BK12117">
        <v>0</v>
      </c>
      <c r="BL12117">
        <v>0</v>
      </c>
      <c r="BM12117">
        <v>1</v>
      </c>
      <c r="BN12117">
        <v>0</v>
      </c>
      <c r="BO12117">
        <v>0</v>
      </c>
      <c r="BP12117">
        <v>0</v>
      </c>
      <c r="BQ12117">
        <v>0</v>
      </c>
      <c r="BR12117">
        <v>4</v>
      </c>
      <c r="BS12117">
        <v>18</v>
      </c>
      <c r="BT12117">
        <v>0</v>
      </c>
      <c r="BU12117">
        <v>35</v>
      </c>
      <c r="BV12117">
        <v>34</v>
      </c>
      <c r="BW12117">
        <v>5</v>
      </c>
      <c r="BX12117">
        <v>0</v>
      </c>
      <c r="BY12117">
        <v>1</v>
      </c>
      <c r="BZ12117">
        <v>10</v>
      </c>
      <c r="CA12117">
        <v>0</v>
      </c>
      <c r="CB12117">
        <v>0</v>
      </c>
      <c r="CC12117">
        <v>0</v>
      </c>
      <c r="CD12117">
        <v>95</v>
      </c>
      <c r="CE12117">
        <v>10</v>
      </c>
      <c r="CF12117">
        <v>0</v>
      </c>
    </row>
    <row r="12118" spans="1:84" x14ac:dyDescent="0.3">
      <c r="A12118" s="1" t="s">
        <v>12204</v>
      </c>
      <c r="B12118" s="1" t="s">
        <v>85</v>
      </c>
      <c r="C12118">
        <v>4</v>
      </c>
      <c r="D12118">
        <v>4</v>
      </c>
      <c r="E12118">
        <v>0</v>
      </c>
      <c r="F12118">
        <v>1</v>
      </c>
      <c r="G12118">
        <v>0</v>
      </c>
      <c r="H12118">
        <v>2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>
        <v>4</v>
      </c>
      <c r="O12118">
        <v>1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11</v>
      </c>
      <c r="Y12118">
        <v>11</v>
      </c>
      <c r="Z12118">
        <v>15</v>
      </c>
      <c r="AA12118">
        <v>0</v>
      </c>
      <c r="AB12118">
        <v>0</v>
      </c>
      <c r="AC12118">
        <v>1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4</v>
      </c>
      <c r="AM12118">
        <v>0</v>
      </c>
      <c r="AN12118">
        <v>5</v>
      </c>
      <c r="AO12118">
        <v>0</v>
      </c>
      <c r="AP12118">
        <v>1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1</v>
      </c>
      <c r="AX12118">
        <v>39</v>
      </c>
      <c r="AY12118">
        <v>1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1</v>
      </c>
      <c r="BH12118">
        <v>0</v>
      </c>
      <c r="BI12118">
        <v>0</v>
      </c>
      <c r="BJ12118">
        <v>0</v>
      </c>
      <c r="BK12118">
        <v>0</v>
      </c>
      <c r="BL12118">
        <v>0</v>
      </c>
      <c r="BM12118">
        <v>1</v>
      </c>
      <c r="BN12118">
        <v>2</v>
      </c>
      <c r="BO12118">
        <v>0</v>
      </c>
      <c r="BP12118">
        <v>0</v>
      </c>
      <c r="BQ12118">
        <v>0</v>
      </c>
      <c r="BR12118">
        <v>5</v>
      </c>
      <c r="BS12118">
        <v>21</v>
      </c>
      <c r="BT12118">
        <v>0</v>
      </c>
      <c r="BU12118">
        <v>46</v>
      </c>
      <c r="BV12118">
        <v>46</v>
      </c>
      <c r="BW12118">
        <v>5</v>
      </c>
      <c r="BX12118">
        <v>5</v>
      </c>
      <c r="BY12118">
        <v>1</v>
      </c>
      <c r="BZ12118">
        <v>14</v>
      </c>
      <c r="CA12118">
        <v>0</v>
      </c>
      <c r="CB12118">
        <v>0</v>
      </c>
      <c r="CC12118">
        <v>0</v>
      </c>
      <c r="CD12118">
        <v>112</v>
      </c>
      <c r="CE12118">
        <v>14</v>
      </c>
      <c r="CF12118">
        <v>1</v>
      </c>
    </row>
    <row r="12119" spans="1:84" x14ac:dyDescent="0.3">
      <c r="A12119" s="1" t="s">
        <v>12205</v>
      </c>
      <c r="B12119" s="1" t="s">
        <v>85</v>
      </c>
      <c r="C12119">
        <v>1</v>
      </c>
      <c r="D12119">
        <v>1</v>
      </c>
      <c r="E12119">
        <v>0</v>
      </c>
      <c r="F12119">
        <v>1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1</v>
      </c>
      <c r="N12119">
        <v>0</v>
      </c>
      <c r="O12119">
        <v>1</v>
      </c>
      <c r="P12119">
        <v>0</v>
      </c>
      <c r="Q12119">
        <v>0</v>
      </c>
      <c r="R12119">
        <v>0</v>
      </c>
      <c r="S12119">
        <v>0</v>
      </c>
      <c r="T12119">
        <v>1</v>
      </c>
      <c r="U12119">
        <v>0</v>
      </c>
      <c r="V12119">
        <v>1</v>
      </c>
      <c r="W12119">
        <v>0</v>
      </c>
      <c r="X12119">
        <v>1</v>
      </c>
      <c r="Y12119">
        <v>1</v>
      </c>
      <c r="Z12119">
        <v>2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1</v>
      </c>
      <c r="AM12119">
        <v>0</v>
      </c>
      <c r="AN12119">
        <v>1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9</v>
      </c>
      <c r="AY12119">
        <v>1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  <c r="BK12119">
        <v>0</v>
      </c>
      <c r="BL12119">
        <v>0</v>
      </c>
      <c r="BM12119">
        <v>0</v>
      </c>
      <c r="BN12119">
        <v>0</v>
      </c>
      <c r="BO12119">
        <v>1</v>
      </c>
      <c r="BP12119">
        <v>0</v>
      </c>
      <c r="BQ12119">
        <v>0</v>
      </c>
      <c r="BR12119">
        <v>1</v>
      </c>
      <c r="BS12119">
        <v>4</v>
      </c>
      <c r="BT12119">
        <v>0</v>
      </c>
      <c r="BU12119">
        <v>10</v>
      </c>
      <c r="BV12119">
        <v>9</v>
      </c>
      <c r="BW12119">
        <v>4</v>
      </c>
      <c r="BX12119">
        <v>0</v>
      </c>
      <c r="BY12119">
        <v>1</v>
      </c>
      <c r="BZ12119">
        <v>5</v>
      </c>
      <c r="CA12119">
        <v>0</v>
      </c>
      <c r="CB12119">
        <v>0</v>
      </c>
      <c r="CC12119">
        <v>0</v>
      </c>
      <c r="CD12119">
        <v>25</v>
      </c>
      <c r="CE12119">
        <v>4</v>
      </c>
      <c r="CF12119">
        <v>0</v>
      </c>
    </row>
    <row r="12120" spans="1:84" x14ac:dyDescent="0.3">
      <c r="A12120" s="1" t="s">
        <v>12206</v>
      </c>
      <c r="B12120" s="1" t="s">
        <v>85</v>
      </c>
      <c r="C12120">
        <v>4</v>
      </c>
      <c r="D12120">
        <v>4</v>
      </c>
      <c r="E12120">
        <v>0</v>
      </c>
      <c r="F12120">
        <v>1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1</v>
      </c>
      <c r="N12120">
        <v>4</v>
      </c>
      <c r="O12120">
        <v>3</v>
      </c>
      <c r="P12120">
        <v>0</v>
      </c>
      <c r="Q12120">
        <v>0</v>
      </c>
      <c r="R12120">
        <v>0</v>
      </c>
      <c r="S12120">
        <v>0</v>
      </c>
      <c r="T12120">
        <v>2</v>
      </c>
      <c r="U12120">
        <v>0</v>
      </c>
      <c r="V12120">
        <v>2</v>
      </c>
      <c r="W12120">
        <v>0</v>
      </c>
      <c r="X12120">
        <v>10</v>
      </c>
      <c r="Y12120">
        <v>10</v>
      </c>
      <c r="Z12120">
        <v>13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4</v>
      </c>
      <c r="AM12120">
        <v>0</v>
      </c>
      <c r="AN12120">
        <v>5</v>
      </c>
      <c r="AO12120">
        <v>0</v>
      </c>
      <c r="AP12120">
        <v>0</v>
      </c>
      <c r="AQ12120">
        <v>0</v>
      </c>
      <c r="AR12120">
        <v>1</v>
      </c>
      <c r="AS12120">
        <v>0</v>
      </c>
      <c r="AT12120">
        <v>0</v>
      </c>
      <c r="AU12120">
        <v>0</v>
      </c>
      <c r="AV12120">
        <v>0</v>
      </c>
      <c r="AW12120">
        <v>1</v>
      </c>
      <c r="AX12120">
        <v>33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  <c r="BK12120">
        <v>0</v>
      </c>
      <c r="BL12120">
        <v>0</v>
      </c>
      <c r="BM12120">
        <v>0</v>
      </c>
      <c r="BN12120">
        <v>0</v>
      </c>
      <c r="BO12120">
        <v>2</v>
      </c>
      <c r="BP12120">
        <v>0</v>
      </c>
      <c r="BQ12120">
        <v>0</v>
      </c>
      <c r="BR12120">
        <v>5</v>
      </c>
      <c r="BS12120">
        <v>17</v>
      </c>
      <c r="BT12120">
        <v>0</v>
      </c>
      <c r="BU12120">
        <v>38</v>
      </c>
      <c r="BV12120">
        <v>37</v>
      </c>
      <c r="BW12120">
        <v>5</v>
      </c>
      <c r="BX12120">
        <v>0</v>
      </c>
      <c r="BY12120">
        <v>1</v>
      </c>
      <c r="BZ12120">
        <v>11</v>
      </c>
      <c r="CA12120">
        <v>0</v>
      </c>
      <c r="CB12120">
        <v>0</v>
      </c>
      <c r="CC12120">
        <v>0</v>
      </c>
      <c r="CD12120">
        <v>102</v>
      </c>
      <c r="CE12120">
        <v>11</v>
      </c>
      <c r="CF12120">
        <v>0</v>
      </c>
    </row>
    <row r="12121" spans="1:84" x14ac:dyDescent="0.3">
      <c r="A12121" s="1" t="s">
        <v>12207</v>
      </c>
      <c r="B12121" s="1" t="s">
        <v>85</v>
      </c>
      <c r="C12121">
        <v>4</v>
      </c>
      <c r="D12121">
        <v>4</v>
      </c>
      <c r="E12121">
        <v>0</v>
      </c>
      <c r="F12121">
        <v>1</v>
      </c>
      <c r="G12121">
        <v>0</v>
      </c>
      <c r="H12121">
        <v>4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9</v>
      </c>
      <c r="O12121">
        <v>4</v>
      </c>
      <c r="P12121">
        <v>0</v>
      </c>
      <c r="Q12121">
        <v>0</v>
      </c>
      <c r="R12121">
        <v>0</v>
      </c>
      <c r="S12121">
        <v>0</v>
      </c>
      <c r="T12121">
        <v>3</v>
      </c>
      <c r="U12121">
        <v>0</v>
      </c>
      <c r="V12121">
        <v>3</v>
      </c>
      <c r="W12121">
        <v>0</v>
      </c>
      <c r="X12121">
        <v>13</v>
      </c>
      <c r="Y12121">
        <v>13</v>
      </c>
      <c r="Z12121">
        <v>16</v>
      </c>
      <c r="AA12121">
        <v>0</v>
      </c>
      <c r="AB12121">
        <v>0</v>
      </c>
      <c r="AC12121">
        <v>5</v>
      </c>
      <c r="AD12121">
        <v>0</v>
      </c>
      <c r="AE12121">
        <v>0</v>
      </c>
      <c r="AF12121">
        <v>5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4</v>
      </c>
      <c r="AM12121">
        <v>0</v>
      </c>
      <c r="AN12121">
        <v>9</v>
      </c>
      <c r="AO12121">
        <v>0</v>
      </c>
      <c r="AP12121">
        <v>1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3</v>
      </c>
      <c r="AX12121">
        <v>79</v>
      </c>
      <c r="AY12121">
        <v>1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4</v>
      </c>
      <c r="BH12121">
        <v>0</v>
      </c>
      <c r="BI12121">
        <v>0</v>
      </c>
      <c r="BJ12121">
        <v>0</v>
      </c>
      <c r="BK12121">
        <v>0</v>
      </c>
      <c r="BL12121">
        <v>0</v>
      </c>
      <c r="BM12121">
        <v>5</v>
      </c>
      <c r="BN12121">
        <v>2</v>
      </c>
      <c r="BO12121">
        <v>3</v>
      </c>
      <c r="BP12121">
        <v>0</v>
      </c>
      <c r="BQ12121">
        <v>0</v>
      </c>
      <c r="BR12121">
        <v>8</v>
      </c>
      <c r="BS12121">
        <v>36</v>
      </c>
      <c r="BT12121">
        <v>0</v>
      </c>
      <c r="BU12121">
        <v>88</v>
      </c>
      <c r="BV12121">
        <v>89</v>
      </c>
      <c r="BW12121">
        <v>5</v>
      </c>
      <c r="BX12121">
        <v>5</v>
      </c>
      <c r="BY12121">
        <v>1</v>
      </c>
      <c r="BZ12121">
        <v>31</v>
      </c>
      <c r="CA12121">
        <v>0</v>
      </c>
      <c r="CB12121">
        <v>0</v>
      </c>
      <c r="CC12121">
        <v>0</v>
      </c>
      <c r="CD12121">
        <v>211</v>
      </c>
      <c r="CE12121">
        <v>31</v>
      </c>
      <c r="CF12121">
        <v>2</v>
      </c>
    </row>
    <row r="12122" spans="1:84" x14ac:dyDescent="0.3">
      <c r="A12122" s="1" t="s">
        <v>12208</v>
      </c>
      <c r="B12122" s="1" t="s">
        <v>85</v>
      </c>
      <c r="C12122">
        <v>3</v>
      </c>
      <c r="D12122">
        <v>3</v>
      </c>
      <c r="E12122">
        <v>0</v>
      </c>
      <c r="F12122">
        <v>1</v>
      </c>
      <c r="G12122">
        <v>0</v>
      </c>
      <c r="H12122">
        <v>8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7</v>
      </c>
      <c r="O12122">
        <v>3</v>
      </c>
      <c r="P12122">
        <v>0</v>
      </c>
      <c r="Q12122">
        <v>0</v>
      </c>
      <c r="R12122">
        <v>0</v>
      </c>
      <c r="S12122">
        <v>0</v>
      </c>
      <c r="T12122">
        <v>2</v>
      </c>
      <c r="U12122">
        <v>0</v>
      </c>
      <c r="V12122">
        <v>2</v>
      </c>
      <c r="W12122">
        <v>0</v>
      </c>
      <c r="X12122">
        <v>9</v>
      </c>
      <c r="Y12122">
        <v>9</v>
      </c>
      <c r="Z12122">
        <v>8</v>
      </c>
      <c r="AA12122">
        <v>0</v>
      </c>
      <c r="AB12122">
        <v>0</v>
      </c>
      <c r="AC12122">
        <v>1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3</v>
      </c>
      <c r="AM12122">
        <v>0</v>
      </c>
      <c r="AN12122">
        <v>8</v>
      </c>
      <c r="AO12122">
        <v>0</v>
      </c>
      <c r="AP12122">
        <v>1</v>
      </c>
      <c r="AQ12122">
        <v>0</v>
      </c>
      <c r="AR12122">
        <v>4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42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4</v>
      </c>
      <c r="BH12122">
        <v>0</v>
      </c>
      <c r="BI12122">
        <v>0</v>
      </c>
      <c r="BJ12122">
        <v>0</v>
      </c>
      <c r="BK12122">
        <v>0</v>
      </c>
      <c r="BL12122">
        <v>0</v>
      </c>
      <c r="BM12122">
        <v>1</v>
      </c>
      <c r="BN12122">
        <v>2</v>
      </c>
      <c r="BO12122">
        <v>2</v>
      </c>
      <c r="BP12122">
        <v>0</v>
      </c>
      <c r="BQ12122">
        <v>1</v>
      </c>
      <c r="BR12122">
        <v>12</v>
      </c>
      <c r="BS12122">
        <v>12</v>
      </c>
      <c r="BT12122">
        <v>0</v>
      </c>
      <c r="BU12122">
        <v>58</v>
      </c>
      <c r="BV12122">
        <v>60</v>
      </c>
      <c r="BW12122">
        <v>5</v>
      </c>
      <c r="BX12122">
        <v>5</v>
      </c>
      <c r="BY12122">
        <v>1</v>
      </c>
      <c r="BZ12122">
        <v>14</v>
      </c>
      <c r="CA12122">
        <v>0</v>
      </c>
      <c r="CB12122">
        <v>0</v>
      </c>
      <c r="CC12122">
        <v>0</v>
      </c>
      <c r="CD12122">
        <v>117</v>
      </c>
      <c r="CE12122">
        <v>14</v>
      </c>
      <c r="CF12122">
        <v>5</v>
      </c>
    </row>
    <row r="12123" spans="1:84" x14ac:dyDescent="0.3">
      <c r="A12123" s="1" t="s">
        <v>12209</v>
      </c>
      <c r="B12123" s="1" t="s">
        <v>85</v>
      </c>
      <c r="C12123">
        <v>4</v>
      </c>
      <c r="D12123">
        <v>4</v>
      </c>
      <c r="E12123">
        <v>0</v>
      </c>
      <c r="F12123">
        <v>1</v>
      </c>
      <c r="G12123">
        <v>0</v>
      </c>
      <c r="H12123">
        <v>4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5</v>
      </c>
      <c r="O12123">
        <v>3</v>
      </c>
      <c r="P12123">
        <v>0</v>
      </c>
      <c r="Q12123">
        <v>0</v>
      </c>
      <c r="R12123">
        <v>0</v>
      </c>
      <c r="S12123">
        <v>0</v>
      </c>
      <c r="T12123">
        <v>3</v>
      </c>
      <c r="U12123">
        <v>0</v>
      </c>
      <c r="V12123">
        <v>3</v>
      </c>
      <c r="W12123">
        <v>0</v>
      </c>
      <c r="X12123">
        <v>10</v>
      </c>
      <c r="Y12123">
        <v>10</v>
      </c>
      <c r="Z12123">
        <v>13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4</v>
      </c>
      <c r="AM12123">
        <v>0</v>
      </c>
      <c r="AN12123">
        <v>4</v>
      </c>
      <c r="AO12123">
        <v>0</v>
      </c>
      <c r="AP12123">
        <v>1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42</v>
      </c>
      <c r="AY12123">
        <v>4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4</v>
      </c>
      <c r="BH12123">
        <v>0</v>
      </c>
      <c r="BI12123">
        <v>0</v>
      </c>
      <c r="BJ12123">
        <v>0</v>
      </c>
      <c r="BK12123">
        <v>0</v>
      </c>
      <c r="BL12123">
        <v>0</v>
      </c>
      <c r="BM12123">
        <v>0</v>
      </c>
      <c r="BN12123">
        <v>0</v>
      </c>
      <c r="BO12123">
        <v>3</v>
      </c>
      <c r="BP12123">
        <v>0</v>
      </c>
      <c r="BQ12123">
        <v>0</v>
      </c>
      <c r="BR12123">
        <v>8</v>
      </c>
      <c r="BS12123">
        <v>18</v>
      </c>
      <c r="BT12123">
        <v>0</v>
      </c>
      <c r="BU12123">
        <v>51</v>
      </c>
      <c r="BV12123">
        <v>52</v>
      </c>
      <c r="BW12123">
        <v>5</v>
      </c>
      <c r="BX12123">
        <v>5</v>
      </c>
      <c r="BY12123">
        <v>1</v>
      </c>
      <c r="BZ12123">
        <v>15</v>
      </c>
      <c r="CA12123">
        <v>0</v>
      </c>
      <c r="CB12123">
        <v>0</v>
      </c>
      <c r="CC12123">
        <v>0</v>
      </c>
      <c r="CD12123">
        <v>125</v>
      </c>
      <c r="CE12123">
        <v>15</v>
      </c>
      <c r="CF12123">
        <v>2</v>
      </c>
    </row>
    <row r="12124" spans="1:84" x14ac:dyDescent="0.3">
      <c r="A12124" s="1" t="s">
        <v>12210</v>
      </c>
      <c r="B12124" s="1" t="s">
        <v>85</v>
      </c>
      <c r="C12124">
        <v>4</v>
      </c>
      <c r="D12124">
        <v>4</v>
      </c>
      <c r="E12124">
        <v>0</v>
      </c>
      <c r="F12124">
        <v>1</v>
      </c>
      <c r="G12124">
        <v>0</v>
      </c>
      <c r="H12124">
        <v>4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9</v>
      </c>
      <c r="O12124">
        <v>4</v>
      </c>
      <c r="P12124">
        <v>0</v>
      </c>
      <c r="Q12124">
        <v>0</v>
      </c>
      <c r="R12124">
        <v>0</v>
      </c>
      <c r="S12124">
        <v>0</v>
      </c>
      <c r="T12124">
        <v>3</v>
      </c>
      <c r="U12124">
        <v>0</v>
      </c>
      <c r="V12124">
        <v>3</v>
      </c>
      <c r="W12124">
        <v>0</v>
      </c>
      <c r="X12124">
        <v>13</v>
      </c>
      <c r="Y12124">
        <v>13</v>
      </c>
      <c r="Z12124">
        <v>13</v>
      </c>
      <c r="AA12124">
        <v>0</v>
      </c>
      <c r="AB12124">
        <v>0</v>
      </c>
      <c r="AC12124">
        <v>3</v>
      </c>
      <c r="AD12124">
        <v>0</v>
      </c>
      <c r="AE12124">
        <v>0</v>
      </c>
      <c r="AF12124">
        <v>3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4</v>
      </c>
      <c r="AM12124">
        <v>0</v>
      </c>
      <c r="AN12124">
        <v>7</v>
      </c>
      <c r="AO12124">
        <v>0</v>
      </c>
      <c r="AP12124">
        <v>1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3</v>
      </c>
      <c r="AX12124">
        <v>71</v>
      </c>
      <c r="AY12124">
        <v>1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4</v>
      </c>
      <c r="BH12124">
        <v>0</v>
      </c>
      <c r="BI12124">
        <v>0</v>
      </c>
      <c r="BJ12124">
        <v>0</v>
      </c>
      <c r="BK12124">
        <v>0</v>
      </c>
      <c r="BL12124">
        <v>0</v>
      </c>
      <c r="BM12124">
        <v>3</v>
      </c>
      <c r="BN12124">
        <v>2</v>
      </c>
      <c r="BO12124">
        <v>3</v>
      </c>
      <c r="BP12124">
        <v>0</v>
      </c>
      <c r="BQ12124">
        <v>0</v>
      </c>
      <c r="BR12124">
        <v>8</v>
      </c>
      <c r="BS12124">
        <v>33</v>
      </c>
      <c r="BT12124">
        <v>0</v>
      </c>
      <c r="BU12124">
        <v>80</v>
      </c>
      <c r="BV12124">
        <v>81</v>
      </c>
      <c r="BW12124">
        <v>5</v>
      </c>
      <c r="BX12124">
        <v>5</v>
      </c>
      <c r="BY12124">
        <v>1</v>
      </c>
      <c r="BZ12124">
        <v>28</v>
      </c>
      <c r="CA12124">
        <v>0</v>
      </c>
      <c r="CB12124">
        <v>0</v>
      </c>
      <c r="CC12124">
        <v>0</v>
      </c>
      <c r="CD12124">
        <v>193</v>
      </c>
      <c r="CE12124">
        <v>28</v>
      </c>
      <c r="CF12124">
        <v>2</v>
      </c>
    </row>
    <row r="12125" spans="1:84" x14ac:dyDescent="0.3">
      <c r="A12125" s="1" t="s">
        <v>12211</v>
      </c>
      <c r="B12125" s="1" t="s">
        <v>85</v>
      </c>
      <c r="C12125">
        <v>3</v>
      </c>
      <c r="D12125">
        <v>3</v>
      </c>
      <c r="E12125">
        <v>0</v>
      </c>
      <c r="F12125">
        <v>1</v>
      </c>
      <c r="G12125">
        <v>0</v>
      </c>
      <c r="H12125">
        <v>6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7</v>
      </c>
      <c r="O12125">
        <v>3</v>
      </c>
      <c r="P12125">
        <v>0</v>
      </c>
      <c r="Q12125">
        <v>0</v>
      </c>
      <c r="R12125">
        <v>0</v>
      </c>
      <c r="S12125">
        <v>0</v>
      </c>
      <c r="T12125">
        <v>2</v>
      </c>
      <c r="U12125">
        <v>0</v>
      </c>
      <c r="V12125">
        <v>2</v>
      </c>
      <c r="W12125">
        <v>0</v>
      </c>
      <c r="X12125">
        <v>9</v>
      </c>
      <c r="Y12125">
        <v>9</v>
      </c>
      <c r="Z12125">
        <v>8</v>
      </c>
      <c r="AA12125">
        <v>0</v>
      </c>
      <c r="AB12125">
        <v>0</v>
      </c>
      <c r="AC12125">
        <v>1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3</v>
      </c>
      <c r="AM12125">
        <v>0</v>
      </c>
      <c r="AN12125">
        <v>8</v>
      </c>
      <c r="AO12125">
        <v>0</v>
      </c>
      <c r="AP12125">
        <v>1</v>
      </c>
      <c r="AQ12125">
        <v>0</v>
      </c>
      <c r="AR12125">
        <v>4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41</v>
      </c>
      <c r="AY12125">
        <v>0</v>
      </c>
      <c r="AZ12125">
        <v>0</v>
      </c>
      <c r="BA12125">
        <v>0</v>
      </c>
      <c r="BB12125">
        <v>0</v>
      </c>
      <c r="BC12125">
        <v>0</v>
      </c>
      <c r="BD12125">
        <v>0</v>
      </c>
      <c r="BE12125">
        <v>0</v>
      </c>
      <c r="BF12125">
        <v>0</v>
      </c>
      <c r="BG12125">
        <v>3</v>
      </c>
      <c r="BH12125">
        <v>0</v>
      </c>
      <c r="BI12125">
        <v>0</v>
      </c>
      <c r="BJ12125">
        <v>0</v>
      </c>
      <c r="BK12125">
        <v>0</v>
      </c>
      <c r="BL12125">
        <v>0</v>
      </c>
      <c r="BM12125">
        <v>1</v>
      </c>
      <c r="BN12125">
        <v>2</v>
      </c>
      <c r="BO12125">
        <v>2</v>
      </c>
      <c r="BP12125">
        <v>0</v>
      </c>
      <c r="BQ12125">
        <v>1</v>
      </c>
      <c r="BR12125">
        <v>11</v>
      </c>
      <c r="BS12125">
        <v>12</v>
      </c>
      <c r="BT12125">
        <v>0</v>
      </c>
      <c r="BU12125">
        <v>55</v>
      </c>
      <c r="BV12125">
        <v>56</v>
      </c>
      <c r="BW12125">
        <v>5</v>
      </c>
      <c r="BX12125">
        <v>5</v>
      </c>
      <c r="BY12125">
        <v>1</v>
      </c>
      <c r="BZ12125">
        <v>14</v>
      </c>
      <c r="CA12125">
        <v>0</v>
      </c>
      <c r="CB12125">
        <v>0</v>
      </c>
      <c r="CC12125">
        <v>0</v>
      </c>
      <c r="CD12125">
        <v>114</v>
      </c>
      <c r="CE12125">
        <v>14</v>
      </c>
      <c r="CF12125">
        <v>4</v>
      </c>
    </row>
    <row r="12126" spans="1:84" x14ac:dyDescent="0.3">
      <c r="A12126" s="1" t="s">
        <v>12212</v>
      </c>
      <c r="B12126" s="1" t="s">
        <v>85</v>
      </c>
      <c r="C12126">
        <v>4</v>
      </c>
      <c r="D12126">
        <v>4</v>
      </c>
      <c r="E12126">
        <v>0</v>
      </c>
      <c r="F12126">
        <v>1</v>
      </c>
      <c r="G12126">
        <v>0</v>
      </c>
      <c r="H12126">
        <v>0</v>
      </c>
      <c r="I12126">
        <v>0</v>
      </c>
      <c r="J12126">
        <v>0</v>
      </c>
      <c r="K12126">
        <v>0</v>
      </c>
      <c r="L12126">
        <v>0</v>
      </c>
      <c r="M12126">
        <v>1</v>
      </c>
      <c r="N12126">
        <v>6</v>
      </c>
      <c r="O12126">
        <v>2</v>
      </c>
      <c r="P12126">
        <v>0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0</v>
      </c>
      <c r="X12126">
        <v>13</v>
      </c>
      <c r="Y12126">
        <v>13</v>
      </c>
      <c r="Z12126">
        <v>13</v>
      </c>
      <c r="AA12126">
        <v>0</v>
      </c>
      <c r="AB12126">
        <v>0</v>
      </c>
      <c r="AC12126">
        <v>0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4</v>
      </c>
      <c r="AM12126">
        <v>0</v>
      </c>
      <c r="AN12126">
        <v>4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2</v>
      </c>
      <c r="AX12126">
        <v>37</v>
      </c>
      <c r="AY12126">
        <v>0</v>
      </c>
      <c r="AZ12126">
        <v>0</v>
      </c>
      <c r="BA12126">
        <v>0</v>
      </c>
      <c r="BB12126">
        <v>0</v>
      </c>
      <c r="BC12126">
        <v>0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  <c r="BK12126">
        <v>0</v>
      </c>
      <c r="BL12126">
        <v>0</v>
      </c>
      <c r="BM12126">
        <v>0</v>
      </c>
      <c r="BN12126">
        <v>0</v>
      </c>
      <c r="BO12126">
        <v>0</v>
      </c>
      <c r="BP12126">
        <v>0</v>
      </c>
      <c r="BQ12126">
        <v>0</v>
      </c>
      <c r="BR12126">
        <v>4</v>
      </c>
      <c r="BS12126">
        <v>21</v>
      </c>
      <c r="BT12126">
        <v>0</v>
      </c>
      <c r="BU12126">
        <v>40</v>
      </c>
      <c r="BV12126">
        <v>39</v>
      </c>
      <c r="BW12126">
        <v>5</v>
      </c>
      <c r="BX12126">
        <v>0</v>
      </c>
      <c r="BY12126">
        <v>1</v>
      </c>
      <c r="BZ12126">
        <v>13</v>
      </c>
      <c r="CA12126">
        <v>0</v>
      </c>
      <c r="CB12126">
        <v>0</v>
      </c>
      <c r="CC12126">
        <v>0</v>
      </c>
      <c r="CD12126">
        <v>110</v>
      </c>
      <c r="CE12126">
        <v>13</v>
      </c>
      <c r="CF12126">
        <v>0</v>
      </c>
    </row>
    <row r="12127" spans="1:84" x14ac:dyDescent="0.3">
      <c r="A12127" s="1" t="s">
        <v>12213</v>
      </c>
      <c r="B12127" s="1" t="s">
        <v>85</v>
      </c>
      <c r="C12127">
        <v>4</v>
      </c>
      <c r="D12127">
        <v>4</v>
      </c>
      <c r="E12127">
        <v>0</v>
      </c>
      <c r="F12127">
        <v>1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1</v>
      </c>
      <c r="N12127">
        <v>4</v>
      </c>
      <c r="O12127">
        <v>1</v>
      </c>
      <c r="P12127">
        <v>0</v>
      </c>
      <c r="Q12127">
        <v>0</v>
      </c>
      <c r="R12127">
        <v>0</v>
      </c>
      <c r="S12127">
        <v>0</v>
      </c>
      <c r="T12127">
        <v>0</v>
      </c>
      <c r="U12127">
        <v>0</v>
      </c>
      <c r="V12127">
        <v>0</v>
      </c>
      <c r="W12127">
        <v>0</v>
      </c>
      <c r="X12127">
        <v>10</v>
      </c>
      <c r="Y12127">
        <v>10</v>
      </c>
      <c r="Z12127">
        <v>14</v>
      </c>
      <c r="AA12127">
        <v>0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4</v>
      </c>
      <c r="AM12127">
        <v>0</v>
      </c>
      <c r="AN12127">
        <v>4</v>
      </c>
      <c r="AO12127">
        <v>0</v>
      </c>
      <c r="AP12127">
        <v>0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1</v>
      </c>
      <c r="AX12127">
        <v>30</v>
      </c>
      <c r="AY12127">
        <v>0</v>
      </c>
      <c r="AZ12127">
        <v>0</v>
      </c>
      <c r="BA12127">
        <v>0</v>
      </c>
      <c r="BB12127">
        <v>0</v>
      </c>
      <c r="BC12127">
        <v>0</v>
      </c>
      <c r="BD12127">
        <v>0</v>
      </c>
      <c r="BE12127">
        <v>0</v>
      </c>
      <c r="BF12127">
        <v>0</v>
      </c>
      <c r="BG12127">
        <v>0</v>
      </c>
      <c r="BH12127">
        <v>0</v>
      </c>
      <c r="BI12127">
        <v>0</v>
      </c>
      <c r="BJ12127">
        <v>0</v>
      </c>
      <c r="BK12127">
        <v>0</v>
      </c>
      <c r="BL12127">
        <v>0</v>
      </c>
      <c r="BM12127">
        <v>0</v>
      </c>
      <c r="BN12127">
        <v>0</v>
      </c>
      <c r="BO12127">
        <v>0</v>
      </c>
      <c r="BP12127">
        <v>0</v>
      </c>
      <c r="BQ12127">
        <v>0</v>
      </c>
      <c r="BR12127">
        <v>4</v>
      </c>
      <c r="BS12127">
        <v>18</v>
      </c>
      <c r="BT12127">
        <v>0</v>
      </c>
      <c r="BU12127">
        <v>34</v>
      </c>
      <c r="BV12127">
        <v>33</v>
      </c>
      <c r="BW12127">
        <v>5</v>
      </c>
      <c r="BX12127">
        <v>0</v>
      </c>
      <c r="BY12127">
        <v>1</v>
      </c>
      <c r="BZ12127">
        <v>10</v>
      </c>
      <c r="CA12127">
        <v>0</v>
      </c>
      <c r="CB12127">
        <v>0</v>
      </c>
      <c r="CC12127">
        <v>0</v>
      </c>
      <c r="CD12127">
        <v>92</v>
      </c>
      <c r="CE12127">
        <v>10</v>
      </c>
      <c r="CF12127">
        <v>0</v>
      </c>
    </row>
    <row r="12128" spans="1:84" x14ac:dyDescent="0.3">
      <c r="A12128" s="1" t="s">
        <v>12214</v>
      </c>
      <c r="B12128" s="1" t="s">
        <v>85</v>
      </c>
      <c r="C12128">
        <v>1</v>
      </c>
      <c r="D12128">
        <v>1</v>
      </c>
      <c r="E12128">
        <v>0</v>
      </c>
      <c r="F12128">
        <v>1</v>
      </c>
      <c r="G12128">
        <v>0</v>
      </c>
      <c r="H12128">
        <v>0</v>
      </c>
      <c r="I12128">
        <v>0</v>
      </c>
      <c r="J12128">
        <v>0</v>
      </c>
      <c r="K12128">
        <v>0</v>
      </c>
      <c r="L12128">
        <v>0</v>
      </c>
      <c r="M12128">
        <v>1</v>
      </c>
      <c r="N12128">
        <v>5</v>
      </c>
      <c r="O12128">
        <v>1</v>
      </c>
      <c r="P12128">
        <v>0</v>
      </c>
      <c r="Q12128">
        <v>0</v>
      </c>
      <c r="R12128">
        <v>0</v>
      </c>
      <c r="S12128">
        <v>0</v>
      </c>
      <c r="T12128">
        <v>0</v>
      </c>
      <c r="U12128">
        <v>0</v>
      </c>
      <c r="V12128">
        <v>0</v>
      </c>
      <c r="W12128">
        <v>0</v>
      </c>
      <c r="X12128">
        <v>2</v>
      </c>
      <c r="Y12128">
        <v>2</v>
      </c>
      <c r="Z12128">
        <v>4</v>
      </c>
      <c r="AA12128">
        <v>0</v>
      </c>
      <c r="AB12128">
        <v>0</v>
      </c>
      <c r="AC12128">
        <v>0</v>
      </c>
      <c r="AD12128">
        <v>0</v>
      </c>
      <c r="AE12128">
        <v>0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1</v>
      </c>
      <c r="AM12128">
        <v>0</v>
      </c>
      <c r="AN12128">
        <v>1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0</v>
      </c>
      <c r="AV12128">
        <v>0</v>
      </c>
      <c r="AW12128">
        <v>0</v>
      </c>
      <c r="AX12128">
        <v>19</v>
      </c>
      <c r="AY12128">
        <v>1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0</v>
      </c>
      <c r="BH12128">
        <v>0</v>
      </c>
      <c r="BI12128">
        <v>0</v>
      </c>
      <c r="BJ12128">
        <v>0</v>
      </c>
      <c r="BK12128">
        <v>0</v>
      </c>
      <c r="BL12128">
        <v>0</v>
      </c>
      <c r="BM12128">
        <v>0</v>
      </c>
      <c r="BN12128">
        <v>4</v>
      </c>
      <c r="BO12128">
        <v>0</v>
      </c>
      <c r="BP12128">
        <v>0</v>
      </c>
      <c r="BQ12128">
        <v>0</v>
      </c>
      <c r="BR12128">
        <v>1</v>
      </c>
      <c r="BS12128">
        <v>11</v>
      </c>
      <c r="BT12128">
        <v>0</v>
      </c>
      <c r="BU12128">
        <v>20</v>
      </c>
      <c r="BV12128">
        <v>19</v>
      </c>
      <c r="BW12128">
        <v>4</v>
      </c>
      <c r="BX12128">
        <v>0</v>
      </c>
      <c r="BY12128">
        <v>1</v>
      </c>
      <c r="BZ12128">
        <v>9</v>
      </c>
      <c r="CA12128">
        <v>0</v>
      </c>
      <c r="CB12128">
        <v>0</v>
      </c>
      <c r="CC12128">
        <v>0</v>
      </c>
      <c r="CD12128">
        <v>47</v>
      </c>
      <c r="CE12128">
        <v>9</v>
      </c>
      <c r="CF12128">
        <v>0</v>
      </c>
    </row>
    <row r="12129" spans="1:84" x14ac:dyDescent="0.3">
      <c r="A12129" s="1" t="s">
        <v>12215</v>
      </c>
      <c r="B12129" s="1" t="s">
        <v>85</v>
      </c>
      <c r="C12129">
        <v>1</v>
      </c>
      <c r="D12129">
        <v>1</v>
      </c>
      <c r="E12129">
        <v>0</v>
      </c>
      <c r="F12129">
        <v>1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>
        <v>5</v>
      </c>
      <c r="O12129">
        <v>1</v>
      </c>
      <c r="P12129">
        <v>0</v>
      </c>
      <c r="Q12129">
        <v>0</v>
      </c>
      <c r="R12129">
        <v>0</v>
      </c>
      <c r="S12129">
        <v>0</v>
      </c>
      <c r="T12129">
        <v>0</v>
      </c>
      <c r="U12129">
        <v>0</v>
      </c>
      <c r="V12129">
        <v>0</v>
      </c>
      <c r="W12129">
        <v>0</v>
      </c>
      <c r="X12129">
        <v>3</v>
      </c>
      <c r="Y12129">
        <v>3</v>
      </c>
      <c r="Z12129">
        <v>4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0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1</v>
      </c>
      <c r="AM12129">
        <v>0</v>
      </c>
      <c r="AN12129">
        <v>1</v>
      </c>
      <c r="AO12129">
        <v>0</v>
      </c>
      <c r="AP12129">
        <v>0</v>
      </c>
      <c r="AQ12129">
        <v>0</v>
      </c>
      <c r="AR12129">
        <v>0</v>
      </c>
      <c r="AS12129">
        <v>0</v>
      </c>
      <c r="AT12129">
        <v>0</v>
      </c>
      <c r="AU12129">
        <v>0</v>
      </c>
      <c r="AV12129">
        <v>0</v>
      </c>
      <c r="AW12129">
        <v>0</v>
      </c>
      <c r="AX12129">
        <v>21</v>
      </c>
      <c r="AY12129">
        <v>1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  <c r="BK12129">
        <v>0</v>
      </c>
      <c r="BL12129">
        <v>0</v>
      </c>
      <c r="BM12129">
        <v>0</v>
      </c>
      <c r="BN12129">
        <v>4</v>
      </c>
      <c r="BO12129">
        <v>0</v>
      </c>
      <c r="BP12129">
        <v>0</v>
      </c>
      <c r="BQ12129">
        <v>0</v>
      </c>
      <c r="BR12129">
        <v>1</v>
      </c>
      <c r="BS12129">
        <v>13</v>
      </c>
      <c r="BT12129">
        <v>0</v>
      </c>
      <c r="BU12129">
        <v>22</v>
      </c>
      <c r="BV12129">
        <v>21</v>
      </c>
      <c r="BW12129">
        <v>4</v>
      </c>
      <c r="BX12129">
        <v>0</v>
      </c>
      <c r="BY12129">
        <v>1</v>
      </c>
      <c r="BZ12129">
        <v>10</v>
      </c>
      <c r="CA12129">
        <v>0</v>
      </c>
      <c r="CB12129">
        <v>0</v>
      </c>
      <c r="CC12129">
        <v>0</v>
      </c>
      <c r="CD12129">
        <v>52</v>
      </c>
      <c r="CE12129">
        <v>10</v>
      </c>
      <c r="CF12129">
        <v>0</v>
      </c>
    </row>
    <row r="12130" spans="1:84" x14ac:dyDescent="0.3">
      <c r="A12130" s="1" t="s">
        <v>12216</v>
      </c>
      <c r="B12130" s="1" t="s">
        <v>85</v>
      </c>
      <c r="C12130">
        <v>1</v>
      </c>
      <c r="D12130">
        <v>1</v>
      </c>
      <c r="E12130">
        <v>0</v>
      </c>
      <c r="F12130">
        <v>1</v>
      </c>
      <c r="G12130">
        <v>0</v>
      </c>
      <c r="H12130">
        <v>0</v>
      </c>
      <c r="I12130">
        <v>0</v>
      </c>
      <c r="J12130">
        <v>0</v>
      </c>
      <c r="K12130">
        <v>0</v>
      </c>
      <c r="L12130">
        <v>0</v>
      </c>
      <c r="M12130">
        <v>1</v>
      </c>
      <c r="N12130">
        <v>6</v>
      </c>
      <c r="O12130">
        <v>0</v>
      </c>
      <c r="P12130">
        <v>0</v>
      </c>
      <c r="Q12130">
        <v>0</v>
      </c>
      <c r="R12130">
        <v>0</v>
      </c>
      <c r="S12130">
        <v>0</v>
      </c>
      <c r="T12130">
        <v>0</v>
      </c>
      <c r="U12130">
        <v>0</v>
      </c>
      <c r="V12130">
        <v>0</v>
      </c>
      <c r="W12130">
        <v>0</v>
      </c>
      <c r="X12130">
        <v>2</v>
      </c>
      <c r="Y12130">
        <v>2</v>
      </c>
      <c r="Z12130">
        <v>5</v>
      </c>
      <c r="AA12130">
        <v>0</v>
      </c>
      <c r="AB12130">
        <v>0</v>
      </c>
      <c r="AC12130">
        <v>0</v>
      </c>
      <c r="AD12130">
        <v>0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1</v>
      </c>
      <c r="AM12130">
        <v>0</v>
      </c>
      <c r="AN12130">
        <v>1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19</v>
      </c>
      <c r="AY12130">
        <v>2</v>
      </c>
      <c r="AZ12130">
        <v>0</v>
      </c>
      <c r="BA12130">
        <v>0</v>
      </c>
      <c r="BB12130">
        <v>0</v>
      </c>
      <c r="BC12130">
        <v>0</v>
      </c>
      <c r="BD12130">
        <v>0</v>
      </c>
      <c r="BE12130">
        <v>0</v>
      </c>
      <c r="BF12130">
        <v>0</v>
      </c>
      <c r="BG12130">
        <v>0</v>
      </c>
      <c r="BH12130">
        <v>0</v>
      </c>
      <c r="BI12130">
        <v>0</v>
      </c>
      <c r="BJ12130">
        <v>0</v>
      </c>
      <c r="BK12130">
        <v>0</v>
      </c>
      <c r="BL12130">
        <v>0</v>
      </c>
      <c r="BM12130">
        <v>0</v>
      </c>
      <c r="BN12130">
        <v>2</v>
      </c>
      <c r="BO12130">
        <v>0</v>
      </c>
      <c r="BP12130">
        <v>0</v>
      </c>
      <c r="BQ12130">
        <v>0</v>
      </c>
      <c r="BR12130">
        <v>1</v>
      </c>
      <c r="BS12130">
        <v>12</v>
      </c>
      <c r="BT12130">
        <v>0</v>
      </c>
      <c r="BU12130">
        <v>20</v>
      </c>
      <c r="BV12130">
        <v>19</v>
      </c>
      <c r="BW12130">
        <v>4</v>
      </c>
      <c r="BX12130">
        <v>0</v>
      </c>
      <c r="BY12130">
        <v>1</v>
      </c>
      <c r="BZ12130">
        <v>9</v>
      </c>
      <c r="CA12130">
        <v>0</v>
      </c>
      <c r="CB12130">
        <v>0</v>
      </c>
      <c r="CC12130">
        <v>0</v>
      </c>
      <c r="CD12130">
        <v>49</v>
      </c>
      <c r="CE12130">
        <v>9</v>
      </c>
      <c r="CF12130">
        <v>0</v>
      </c>
    </row>
    <row r="12131" spans="1:84" x14ac:dyDescent="0.3">
      <c r="A12131" s="1" t="s">
        <v>12217</v>
      </c>
      <c r="B12131" s="1" t="s">
        <v>85</v>
      </c>
      <c r="C12131">
        <v>1</v>
      </c>
      <c r="D12131">
        <v>1</v>
      </c>
      <c r="E12131">
        <v>0</v>
      </c>
      <c r="F12131">
        <v>1</v>
      </c>
      <c r="G12131">
        <v>0</v>
      </c>
      <c r="H12131">
        <v>0</v>
      </c>
      <c r="I12131">
        <v>0</v>
      </c>
      <c r="J12131">
        <v>0</v>
      </c>
      <c r="K12131">
        <v>0</v>
      </c>
      <c r="L12131">
        <v>0</v>
      </c>
      <c r="M12131">
        <v>0</v>
      </c>
      <c r="N12131">
        <v>2</v>
      </c>
      <c r="O12131">
        <v>0</v>
      </c>
      <c r="P12131">
        <v>0</v>
      </c>
      <c r="Q12131">
        <v>0</v>
      </c>
      <c r="R12131">
        <v>0</v>
      </c>
      <c r="S12131">
        <v>0</v>
      </c>
      <c r="T12131">
        <v>0</v>
      </c>
      <c r="U12131">
        <v>0</v>
      </c>
      <c r="V12131">
        <v>0</v>
      </c>
      <c r="W12131">
        <v>0</v>
      </c>
      <c r="X12131">
        <v>0</v>
      </c>
      <c r="Y12131">
        <v>0</v>
      </c>
      <c r="Z12131">
        <v>2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0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1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7</v>
      </c>
      <c r="AY12131">
        <v>1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  <c r="BK12131">
        <v>0</v>
      </c>
      <c r="BL12131">
        <v>0</v>
      </c>
      <c r="BM12131">
        <v>0</v>
      </c>
      <c r="BN12131">
        <v>0</v>
      </c>
      <c r="BO12131">
        <v>0</v>
      </c>
      <c r="BP12131">
        <v>0</v>
      </c>
      <c r="BQ12131">
        <v>0</v>
      </c>
      <c r="BR12131">
        <v>1</v>
      </c>
      <c r="BS12131">
        <v>5</v>
      </c>
      <c r="BT12131">
        <v>0</v>
      </c>
      <c r="BU12131">
        <v>8</v>
      </c>
      <c r="BV12131">
        <v>7</v>
      </c>
      <c r="BW12131">
        <v>4</v>
      </c>
      <c r="BX12131">
        <v>0</v>
      </c>
      <c r="BY12131">
        <v>1</v>
      </c>
      <c r="BZ12131">
        <v>4</v>
      </c>
      <c r="CA12131">
        <v>0</v>
      </c>
      <c r="CB12131">
        <v>0</v>
      </c>
      <c r="CC12131">
        <v>0</v>
      </c>
      <c r="CD12131">
        <v>18</v>
      </c>
      <c r="CE12131">
        <v>3</v>
      </c>
      <c r="CF12131">
        <v>0</v>
      </c>
    </row>
    <row r="12132" spans="1:84" x14ac:dyDescent="0.3">
      <c r="A12132" s="1" t="s">
        <v>12218</v>
      </c>
      <c r="B12132" s="1" t="s">
        <v>85</v>
      </c>
      <c r="C12132">
        <v>1</v>
      </c>
      <c r="D12132">
        <v>1</v>
      </c>
      <c r="E12132">
        <v>0</v>
      </c>
      <c r="F12132">
        <v>1</v>
      </c>
      <c r="G12132">
        <v>0</v>
      </c>
      <c r="H12132">
        <v>0</v>
      </c>
      <c r="I12132">
        <v>0</v>
      </c>
      <c r="J12132">
        <v>0</v>
      </c>
      <c r="K12132">
        <v>0</v>
      </c>
      <c r="L12132">
        <v>0</v>
      </c>
      <c r="M12132">
        <v>0</v>
      </c>
      <c r="N12132">
        <v>3</v>
      </c>
      <c r="O12132">
        <v>0</v>
      </c>
      <c r="P12132">
        <v>0</v>
      </c>
      <c r="Q12132">
        <v>0</v>
      </c>
      <c r="R12132">
        <v>0</v>
      </c>
      <c r="S12132">
        <v>0</v>
      </c>
      <c r="T12132">
        <v>0</v>
      </c>
      <c r="U12132">
        <v>0</v>
      </c>
      <c r="V12132">
        <v>0</v>
      </c>
      <c r="W12132">
        <v>0</v>
      </c>
      <c r="X12132">
        <v>0</v>
      </c>
      <c r="Y12132">
        <v>0</v>
      </c>
      <c r="Z12132">
        <v>2</v>
      </c>
      <c r="AA12132">
        <v>0</v>
      </c>
      <c r="AB12132">
        <v>0</v>
      </c>
      <c r="AC12132">
        <v>0</v>
      </c>
      <c r="AD12132">
        <v>0</v>
      </c>
      <c r="AE12132">
        <v>0</v>
      </c>
      <c r="AF12132">
        <v>0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0</v>
      </c>
      <c r="AN12132">
        <v>1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9</v>
      </c>
      <c r="AY12132">
        <v>1</v>
      </c>
      <c r="AZ12132">
        <v>0</v>
      </c>
      <c r="BA12132">
        <v>0</v>
      </c>
      <c r="BB12132">
        <v>0</v>
      </c>
      <c r="BC12132">
        <v>0</v>
      </c>
      <c r="BD12132">
        <v>0</v>
      </c>
      <c r="BE12132">
        <v>0</v>
      </c>
      <c r="BF12132">
        <v>0</v>
      </c>
      <c r="BG12132">
        <v>0</v>
      </c>
      <c r="BH12132">
        <v>0</v>
      </c>
      <c r="BI12132">
        <v>0</v>
      </c>
      <c r="BJ12132">
        <v>0</v>
      </c>
      <c r="BK12132">
        <v>0</v>
      </c>
      <c r="BL12132">
        <v>0</v>
      </c>
      <c r="BM12132">
        <v>0</v>
      </c>
      <c r="BN12132">
        <v>2</v>
      </c>
      <c r="BO12132">
        <v>0</v>
      </c>
      <c r="BP12132">
        <v>0</v>
      </c>
      <c r="BQ12132">
        <v>0</v>
      </c>
      <c r="BR12132">
        <v>1</v>
      </c>
      <c r="BS12132">
        <v>5</v>
      </c>
      <c r="BT12132">
        <v>0</v>
      </c>
      <c r="BU12132">
        <v>10</v>
      </c>
      <c r="BV12132">
        <v>9</v>
      </c>
      <c r="BW12132">
        <v>4</v>
      </c>
      <c r="BX12132">
        <v>0</v>
      </c>
      <c r="BY12132">
        <v>1</v>
      </c>
      <c r="BZ12132">
        <v>4</v>
      </c>
      <c r="CA12132">
        <v>0</v>
      </c>
      <c r="CB12132">
        <v>0</v>
      </c>
      <c r="CC12132">
        <v>0</v>
      </c>
      <c r="CD12132">
        <v>22</v>
      </c>
      <c r="CE12132">
        <v>4</v>
      </c>
      <c r="CF12132">
        <v>0</v>
      </c>
    </row>
    <row r="12133" spans="1:84" x14ac:dyDescent="0.3">
      <c r="A12133" s="1" t="s">
        <v>12219</v>
      </c>
      <c r="B12133" s="1" t="s">
        <v>85</v>
      </c>
      <c r="C12133">
        <v>1</v>
      </c>
      <c r="D12133">
        <v>1</v>
      </c>
      <c r="E12133">
        <v>0</v>
      </c>
      <c r="F12133">
        <v>1</v>
      </c>
      <c r="G12133">
        <v>0</v>
      </c>
      <c r="H12133">
        <v>0</v>
      </c>
      <c r="I12133">
        <v>0</v>
      </c>
      <c r="J12133">
        <v>0</v>
      </c>
      <c r="K12133">
        <v>0</v>
      </c>
      <c r="L12133">
        <v>0</v>
      </c>
      <c r="M12133">
        <v>0</v>
      </c>
      <c r="N12133">
        <v>3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0</v>
      </c>
      <c r="U12133">
        <v>0</v>
      </c>
      <c r="V12133">
        <v>0</v>
      </c>
      <c r="W12133">
        <v>0</v>
      </c>
      <c r="X12133">
        <v>1</v>
      </c>
      <c r="Y12133">
        <v>1</v>
      </c>
      <c r="Z12133">
        <v>2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1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11</v>
      </c>
      <c r="AY12133">
        <v>1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0</v>
      </c>
      <c r="BF12133">
        <v>0</v>
      </c>
      <c r="BG12133">
        <v>0</v>
      </c>
      <c r="BH12133">
        <v>0</v>
      </c>
      <c r="BI12133">
        <v>0</v>
      </c>
      <c r="BJ12133">
        <v>0</v>
      </c>
      <c r="BK12133">
        <v>0</v>
      </c>
      <c r="BL12133">
        <v>0</v>
      </c>
      <c r="BM12133">
        <v>0</v>
      </c>
      <c r="BN12133">
        <v>2</v>
      </c>
      <c r="BO12133">
        <v>0</v>
      </c>
      <c r="BP12133">
        <v>0</v>
      </c>
      <c r="BQ12133">
        <v>0</v>
      </c>
      <c r="BR12133">
        <v>1</v>
      </c>
      <c r="BS12133">
        <v>6</v>
      </c>
      <c r="BT12133">
        <v>0</v>
      </c>
      <c r="BU12133">
        <v>12</v>
      </c>
      <c r="BV12133">
        <v>11</v>
      </c>
      <c r="BW12133">
        <v>4</v>
      </c>
      <c r="BX12133">
        <v>0</v>
      </c>
      <c r="BY12133">
        <v>1</v>
      </c>
      <c r="BZ12133">
        <v>5</v>
      </c>
      <c r="CA12133">
        <v>0</v>
      </c>
      <c r="CB12133">
        <v>0</v>
      </c>
      <c r="CC12133">
        <v>0</v>
      </c>
      <c r="CD12133">
        <v>27</v>
      </c>
      <c r="CE12133">
        <v>5</v>
      </c>
      <c r="CF12133">
        <v>0</v>
      </c>
    </row>
    <row r="12134" spans="1:84" x14ac:dyDescent="0.3">
      <c r="A12134" s="1" t="s">
        <v>12220</v>
      </c>
      <c r="B12134" s="1" t="s">
        <v>85</v>
      </c>
      <c r="C12134">
        <v>1</v>
      </c>
      <c r="D12134">
        <v>1</v>
      </c>
      <c r="E12134">
        <v>0</v>
      </c>
      <c r="F12134">
        <v>1</v>
      </c>
      <c r="G12134">
        <v>0</v>
      </c>
      <c r="H12134">
        <v>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3</v>
      </c>
      <c r="O12134">
        <v>0</v>
      </c>
      <c r="P12134">
        <v>0</v>
      </c>
      <c r="Q12134">
        <v>0</v>
      </c>
      <c r="R12134">
        <v>0</v>
      </c>
      <c r="S12134">
        <v>0</v>
      </c>
      <c r="T12134">
        <v>0</v>
      </c>
      <c r="U12134">
        <v>0</v>
      </c>
      <c r="V12134">
        <v>0</v>
      </c>
      <c r="W12134">
        <v>0</v>
      </c>
      <c r="X12134">
        <v>3</v>
      </c>
      <c r="Y12134">
        <v>3</v>
      </c>
      <c r="Z12134">
        <v>4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1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0</v>
      </c>
      <c r="AX12134">
        <v>15</v>
      </c>
      <c r="AY12134">
        <v>3</v>
      </c>
      <c r="AZ12134">
        <v>0</v>
      </c>
      <c r="BA12134">
        <v>0</v>
      </c>
      <c r="BB12134">
        <v>0</v>
      </c>
      <c r="BC12134">
        <v>0</v>
      </c>
      <c r="BD12134">
        <v>0</v>
      </c>
      <c r="BE12134">
        <v>0</v>
      </c>
      <c r="BF12134">
        <v>0</v>
      </c>
      <c r="BG12134">
        <v>0</v>
      </c>
      <c r="BH12134">
        <v>0</v>
      </c>
      <c r="BI12134">
        <v>0</v>
      </c>
      <c r="BJ12134">
        <v>0</v>
      </c>
      <c r="BK12134">
        <v>0</v>
      </c>
      <c r="BL12134">
        <v>0</v>
      </c>
      <c r="BM12134">
        <v>0</v>
      </c>
      <c r="BN12134">
        <v>2</v>
      </c>
      <c r="BO12134">
        <v>0</v>
      </c>
      <c r="BP12134">
        <v>0</v>
      </c>
      <c r="BQ12134">
        <v>0</v>
      </c>
      <c r="BR12134">
        <v>1</v>
      </c>
      <c r="BS12134">
        <v>11</v>
      </c>
      <c r="BT12134">
        <v>0</v>
      </c>
      <c r="BU12134">
        <v>16</v>
      </c>
      <c r="BV12134">
        <v>15</v>
      </c>
      <c r="BW12134">
        <v>4</v>
      </c>
      <c r="BX12134">
        <v>0</v>
      </c>
      <c r="BY12134">
        <v>1</v>
      </c>
      <c r="BZ12134">
        <v>7</v>
      </c>
      <c r="CA12134">
        <v>0</v>
      </c>
      <c r="CB12134">
        <v>0</v>
      </c>
      <c r="CC12134">
        <v>0</v>
      </c>
      <c r="CD12134">
        <v>41</v>
      </c>
      <c r="CE12134">
        <v>7</v>
      </c>
      <c r="CF12134">
        <v>0</v>
      </c>
    </row>
    <row r="12135" spans="1:84" x14ac:dyDescent="0.3">
      <c r="A12135" s="1" t="s">
        <v>12221</v>
      </c>
      <c r="B12135" s="1" t="s">
        <v>85</v>
      </c>
      <c r="C12135">
        <v>1</v>
      </c>
      <c r="D12135">
        <v>1</v>
      </c>
      <c r="E12135">
        <v>0</v>
      </c>
      <c r="F12135">
        <v>1</v>
      </c>
      <c r="G12135">
        <v>0</v>
      </c>
      <c r="H12135">
        <v>0</v>
      </c>
      <c r="I12135">
        <v>0</v>
      </c>
      <c r="J12135">
        <v>0</v>
      </c>
      <c r="K12135">
        <v>0</v>
      </c>
      <c r="L12135">
        <v>0</v>
      </c>
      <c r="M12135">
        <v>1</v>
      </c>
      <c r="N12135">
        <v>6</v>
      </c>
      <c r="O12135">
        <v>0</v>
      </c>
      <c r="P12135">
        <v>0</v>
      </c>
      <c r="Q12135">
        <v>0</v>
      </c>
      <c r="R12135">
        <v>0</v>
      </c>
      <c r="S12135">
        <v>0</v>
      </c>
      <c r="T12135">
        <v>0</v>
      </c>
      <c r="U12135">
        <v>0</v>
      </c>
      <c r="V12135">
        <v>0</v>
      </c>
      <c r="W12135">
        <v>0</v>
      </c>
      <c r="X12135">
        <v>2</v>
      </c>
      <c r="Y12135">
        <v>2</v>
      </c>
      <c r="Z12135">
        <v>5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0</v>
      </c>
      <c r="AJ12135">
        <v>0</v>
      </c>
      <c r="AK12135">
        <v>0</v>
      </c>
      <c r="AL12135">
        <v>1</v>
      </c>
      <c r="AM12135">
        <v>0</v>
      </c>
      <c r="AN12135">
        <v>1</v>
      </c>
      <c r="AO12135">
        <v>0</v>
      </c>
      <c r="AP12135">
        <v>0</v>
      </c>
      <c r="AQ12135">
        <v>0</v>
      </c>
      <c r="AR12135">
        <v>0</v>
      </c>
      <c r="AS12135">
        <v>0</v>
      </c>
      <c r="AT12135">
        <v>0</v>
      </c>
      <c r="AU12135">
        <v>0</v>
      </c>
      <c r="AV12135">
        <v>0</v>
      </c>
      <c r="AW12135">
        <v>0</v>
      </c>
      <c r="AX12135">
        <v>19</v>
      </c>
      <c r="AY12135">
        <v>2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0</v>
      </c>
      <c r="BF12135">
        <v>0</v>
      </c>
      <c r="BG12135">
        <v>0</v>
      </c>
      <c r="BH12135">
        <v>0</v>
      </c>
      <c r="BI12135">
        <v>0</v>
      </c>
      <c r="BJ12135">
        <v>0</v>
      </c>
      <c r="BK12135">
        <v>0</v>
      </c>
      <c r="BL12135">
        <v>0</v>
      </c>
      <c r="BM12135">
        <v>0</v>
      </c>
      <c r="BN12135">
        <v>2</v>
      </c>
      <c r="BO12135">
        <v>0</v>
      </c>
      <c r="BP12135">
        <v>0</v>
      </c>
      <c r="BQ12135">
        <v>0</v>
      </c>
      <c r="BR12135">
        <v>1</v>
      </c>
      <c r="BS12135">
        <v>12</v>
      </c>
      <c r="BT12135">
        <v>0</v>
      </c>
      <c r="BU12135">
        <v>20</v>
      </c>
      <c r="BV12135">
        <v>19</v>
      </c>
      <c r="BW12135">
        <v>4</v>
      </c>
      <c r="BX12135">
        <v>0</v>
      </c>
      <c r="BY12135">
        <v>1</v>
      </c>
      <c r="BZ12135">
        <v>9</v>
      </c>
      <c r="CA12135">
        <v>0</v>
      </c>
      <c r="CB12135">
        <v>0</v>
      </c>
      <c r="CC12135">
        <v>0</v>
      </c>
      <c r="CD12135">
        <v>49</v>
      </c>
      <c r="CE12135">
        <v>9</v>
      </c>
      <c r="CF12135">
        <v>0</v>
      </c>
    </row>
    <row r="12136" spans="1:84" x14ac:dyDescent="0.3">
      <c r="A12136" s="1" t="s">
        <v>12222</v>
      </c>
      <c r="B12136" s="1" t="s">
        <v>85</v>
      </c>
      <c r="C12136">
        <v>1</v>
      </c>
      <c r="D12136">
        <v>1</v>
      </c>
      <c r="E12136">
        <v>0</v>
      </c>
      <c r="F12136">
        <v>1</v>
      </c>
      <c r="G12136">
        <v>0</v>
      </c>
      <c r="H12136">
        <v>0</v>
      </c>
      <c r="I12136">
        <v>0</v>
      </c>
      <c r="J12136">
        <v>0</v>
      </c>
      <c r="K12136">
        <v>0</v>
      </c>
      <c r="L12136">
        <v>0</v>
      </c>
      <c r="M12136">
        <v>1</v>
      </c>
      <c r="N12136">
        <v>6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2</v>
      </c>
      <c r="Y12136">
        <v>2</v>
      </c>
      <c r="Z12136">
        <v>5</v>
      </c>
      <c r="AA12136">
        <v>0</v>
      </c>
      <c r="AB12136">
        <v>0</v>
      </c>
      <c r="AC12136">
        <v>0</v>
      </c>
      <c r="AD12136">
        <v>0</v>
      </c>
      <c r="AE12136">
        <v>0</v>
      </c>
      <c r="AF12136">
        <v>0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1</v>
      </c>
      <c r="AM12136">
        <v>0</v>
      </c>
      <c r="AN12136">
        <v>1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1</v>
      </c>
      <c r="AX12136">
        <v>21</v>
      </c>
      <c r="AY12136">
        <v>2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  <c r="BK12136">
        <v>0</v>
      </c>
      <c r="BL12136">
        <v>0</v>
      </c>
      <c r="BM12136">
        <v>0</v>
      </c>
      <c r="BN12136">
        <v>2</v>
      </c>
      <c r="BO12136">
        <v>0</v>
      </c>
      <c r="BP12136">
        <v>0</v>
      </c>
      <c r="BQ12136">
        <v>0</v>
      </c>
      <c r="BR12136">
        <v>1</v>
      </c>
      <c r="BS12136">
        <v>13</v>
      </c>
      <c r="BT12136">
        <v>0</v>
      </c>
      <c r="BU12136">
        <v>22</v>
      </c>
      <c r="BV12136">
        <v>21</v>
      </c>
      <c r="BW12136">
        <v>4</v>
      </c>
      <c r="BX12136">
        <v>0</v>
      </c>
      <c r="BY12136">
        <v>1</v>
      </c>
      <c r="BZ12136">
        <v>10</v>
      </c>
      <c r="CA12136">
        <v>0</v>
      </c>
      <c r="CB12136">
        <v>0</v>
      </c>
      <c r="CC12136">
        <v>0</v>
      </c>
      <c r="CD12136">
        <v>53</v>
      </c>
      <c r="CE12136">
        <v>10</v>
      </c>
      <c r="CF12136">
        <v>0</v>
      </c>
    </row>
    <row r="12137" spans="1:84" x14ac:dyDescent="0.3">
      <c r="A12137" s="1" t="s">
        <v>12223</v>
      </c>
      <c r="B12137" s="1" t="s">
        <v>85</v>
      </c>
      <c r="C12137">
        <v>1</v>
      </c>
      <c r="D12137">
        <v>1</v>
      </c>
      <c r="E12137">
        <v>0</v>
      </c>
      <c r="F12137">
        <v>1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3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3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1</v>
      </c>
      <c r="AM12137">
        <v>0</v>
      </c>
      <c r="AN12137">
        <v>1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13</v>
      </c>
      <c r="AY12137">
        <v>2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  <c r="BK12137">
        <v>0</v>
      </c>
      <c r="BL12137">
        <v>0</v>
      </c>
      <c r="BM12137">
        <v>0</v>
      </c>
      <c r="BN12137">
        <v>2</v>
      </c>
      <c r="BO12137">
        <v>0</v>
      </c>
      <c r="BP12137">
        <v>0</v>
      </c>
      <c r="BQ12137">
        <v>0</v>
      </c>
      <c r="BR12137">
        <v>1</v>
      </c>
      <c r="BS12137">
        <v>7</v>
      </c>
      <c r="BT12137">
        <v>0</v>
      </c>
      <c r="BU12137">
        <v>14</v>
      </c>
      <c r="BV12137">
        <v>13</v>
      </c>
      <c r="BW12137">
        <v>4</v>
      </c>
      <c r="BX12137">
        <v>0</v>
      </c>
      <c r="BY12137">
        <v>1</v>
      </c>
      <c r="BZ12137">
        <v>6</v>
      </c>
      <c r="CA12137">
        <v>0</v>
      </c>
      <c r="CB12137">
        <v>0</v>
      </c>
      <c r="CC12137">
        <v>0</v>
      </c>
      <c r="CD12137">
        <v>31</v>
      </c>
      <c r="CE12137">
        <v>6</v>
      </c>
      <c r="CF12137">
        <v>0</v>
      </c>
    </row>
    <row r="12138" spans="1:84" x14ac:dyDescent="0.3">
      <c r="A12138" s="1" t="s">
        <v>12224</v>
      </c>
      <c r="B12138" s="1" t="s">
        <v>85</v>
      </c>
      <c r="C12138">
        <v>1</v>
      </c>
      <c r="D12138">
        <v>1</v>
      </c>
      <c r="E12138">
        <v>0</v>
      </c>
      <c r="F12138">
        <v>1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3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3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1</v>
      </c>
      <c r="AM12138">
        <v>0</v>
      </c>
      <c r="AN12138">
        <v>1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13</v>
      </c>
      <c r="AY12138">
        <v>2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  <c r="BK12138">
        <v>0</v>
      </c>
      <c r="BL12138">
        <v>0</v>
      </c>
      <c r="BM12138">
        <v>0</v>
      </c>
      <c r="BN12138">
        <v>4</v>
      </c>
      <c r="BO12138">
        <v>0</v>
      </c>
      <c r="BP12138">
        <v>0</v>
      </c>
      <c r="BQ12138">
        <v>0</v>
      </c>
      <c r="BR12138">
        <v>1</v>
      </c>
      <c r="BS12138">
        <v>6</v>
      </c>
      <c r="BT12138">
        <v>0</v>
      </c>
      <c r="BU12138">
        <v>14</v>
      </c>
      <c r="BV12138">
        <v>13</v>
      </c>
      <c r="BW12138">
        <v>4</v>
      </c>
      <c r="BX12138">
        <v>0</v>
      </c>
      <c r="BY12138">
        <v>1</v>
      </c>
      <c r="BZ12138">
        <v>6</v>
      </c>
      <c r="CA12138">
        <v>0</v>
      </c>
      <c r="CB12138">
        <v>0</v>
      </c>
      <c r="CC12138">
        <v>0</v>
      </c>
      <c r="CD12138">
        <v>31</v>
      </c>
      <c r="CE12138">
        <v>6</v>
      </c>
      <c r="CF12138">
        <v>0</v>
      </c>
    </row>
    <row r="12139" spans="1:84" x14ac:dyDescent="0.3">
      <c r="A12139" s="1" t="s">
        <v>12225</v>
      </c>
      <c r="B12139" s="1" t="s">
        <v>85</v>
      </c>
      <c r="C12139">
        <v>1</v>
      </c>
      <c r="D12139">
        <v>1</v>
      </c>
      <c r="E12139">
        <v>0</v>
      </c>
      <c r="F12139">
        <v>1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4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4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1</v>
      </c>
      <c r="AM12139">
        <v>0</v>
      </c>
      <c r="AN12139">
        <v>1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19</v>
      </c>
      <c r="AY12139">
        <v>2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  <c r="BK12139">
        <v>0</v>
      </c>
      <c r="BL12139">
        <v>0</v>
      </c>
      <c r="BM12139">
        <v>0</v>
      </c>
      <c r="BN12139">
        <v>8</v>
      </c>
      <c r="BO12139">
        <v>0</v>
      </c>
      <c r="BP12139">
        <v>0</v>
      </c>
      <c r="BQ12139">
        <v>0</v>
      </c>
      <c r="BR12139">
        <v>1</v>
      </c>
      <c r="BS12139">
        <v>7</v>
      </c>
      <c r="BT12139">
        <v>0</v>
      </c>
      <c r="BU12139">
        <v>20</v>
      </c>
      <c r="BV12139">
        <v>19</v>
      </c>
      <c r="BW12139">
        <v>4</v>
      </c>
      <c r="BX12139">
        <v>0</v>
      </c>
      <c r="BY12139">
        <v>1</v>
      </c>
      <c r="BZ12139">
        <v>9</v>
      </c>
      <c r="CA12139">
        <v>0</v>
      </c>
      <c r="CB12139">
        <v>0</v>
      </c>
      <c r="CC12139">
        <v>0</v>
      </c>
      <c r="CD12139">
        <v>42</v>
      </c>
      <c r="CE12139">
        <v>9</v>
      </c>
      <c r="CF12139">
        <v>0</v>
      </c>
    </row>
    <row r="12140" spans="1:84" x14ac:dyDescent="0.3">
      <c r="A12140" s="1" t="s">
        <v>12226</v>
      </c>
      <c r="B12140" s="1" t="s">
        <v>85</v>
      </c>
      <c r="C12140">
        <v>1</v>
      </c>
      <c r="D12140">
        <v>1</v>
      </c>
      <c r="E12140">
        <v>0</v>
      </c>
      <c r="F12140">
        <v>1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1</v>
      </c>
      <c r="N12140">
        <v>5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2</v>
      </c>
      <c r="Y12140">
        <v>2</v>
      </c>
      <c r="Z12140">
        <v>4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1</v>
      </c>
      <c r="AM12140">
        <v>0</v>
      </c>
      <c r="AN12140">
        <v>1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17</v>
      </c>
      <c r="AY12140">
        <v>1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  <c r="BK12140">
        <v>0</v>
      </c>
      <c r="BL12140">
        <v>0</v>
      </c>
      <c r="BM12140">
        <v>0</v>
      </c>
      <c r="BN12140">
        <v>2</v>
      </c>
      <c r="BO12140">
        <v>0</v>
      </c>
      <c r="BP12140">
        <v>0</v>
      </c>
      <c r="BQ12140">
        <v>0</v>
      </c>
      <c r="BR12140">
        <v>1</v>
      </c>
      <c r="BS12140">
        <v>11</v>
      </c>
      <c r="BT12140">
        <v>0</v>
      </c>
      <c r="BU12140">
        <v>18</v>
      </c>
      <c r="BV12140">
        <v>17</v>
      </c>
      <c r="BW12140">
        <v>4</v>
      </c>
      <c r="BX12140">
        <v>0</v>
      </c>
      <c r="BY12140">
        <v>1</v>
      </c>
      <c r="BZ12140">
        <v>8</v>
      </c>
      <c r="CA12140">
        <v>0</v>
      </c>
      <c r="CB12140">
        <v>0</v>
      </c>
      <c r="CC12140">
        <v>0</v>
      </c>
      <c r="CD12140">
        <v>43</v>
      </c>
      <c r="CE12140">
        <v>8</v>
      </c>
      <c r="CF12140">
        <v>0</v>
      </c>
    </row>
    <row r="12141" spans="1:84" x14ac:dyDescent="0.3">
      <c r="A12141" s="1" t="s">
        <v>12227</v>
      </c>
      <c r="B12141" s="1" t="s">
        <v>85</v>
      </c>
      <c r="C12141">
        <v>1</v>
      </c>
      <c r="D12141">
        <v>1</v>
      </c>
      <c r="E12141">
        <v>0</v>
      </c>
      <c r="F12141">
        <v>1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1</v>
      </c>
      <c r="N12141">
        <v>6</v>
      </c>
      <c r="O12141">
        <v>1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2</v>
      </c>
      <c r="Y12141">
        <v>2</v>
      </c>
      <c r="Z12141">
        <v>4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1</v>
      </c>
      <c r="AM12141">
        <v>0</v>
      </c>
      <c r="AN12141">
        <v>1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19</v>
      </c>
      <c r="AY12141">
        <v>1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  <c r="BK12141">
        <v>0</v>
      </c>
      <c r="BL12141">
        <v>0</v>
      </c>
      <c r="BM12141">
        <v>0</v>
      </c>
      <c r="BN12141">
        <v>4</v>
      </c>
      <c r="BO12141">
        <v>0</v>
      </c>
      <c r="BP12141">
        <v>0</v>
      </c>
      <c r="BQ12141">
        <v>0</v>
      </c>
      <c r="BR12141">
        <v>1</v>
      </c>
      <c r="BS12141">
        <v>11</v>
      </c>
      <c r="BT12141">
        <v>0</v>
      </c>
      <c r="BU12141">
        <v>20</v>
      </c>
      <c r="BV12141">
        <v>19</v>
      </c>
      <c r="BW12141">
        <v>4</v>
      </c>
      <c r="BX12141">
        <v>0</v>
      </c>
      <c r="BY12141">
        <v>1</v>
      </c>
      <c r="BZ12141">
        <v>9</v>
      </c>
      <c r="CA12141">
        <v>0</v>
      </c>
      <c r="CB12141">
        <v>0</v>
      </c>
      <c r="CC12141">
        <v>0</v>
      </c>
      <c r="CD12141">
        <v>48</v>
      </c>
      <c r="CE12141">
        <v>9</v>
      </c>
      <c r="CF12141">
        <v>0</v>
      </c>
    </row>
    <row r="12142" spans="1:84" x14ac:dyDescent="0.3">
      <c r="A12142" s="1" t="s">
        <v>12228</v>
      </c>
      <c r="B12142" s="1" t="s">
        <v>85</v>
      </c>
      <c r="C12142">
        <v>1</v>
      </c>
      <c r="D12142">
        <v>1</v>
      </c>
      <c r="E12142">
        <v>0</v>
      </c>
      <c r="F12142">
        <v>1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1</v>
      </c>
      <c r="N12142">
        <v>6</v>
      </c>
      <c r="O12142">
        <v>1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2</v>
      </c>
      <c r="Y12142">
        <v>2</v>
      </c>
      <c r="Z12142">
        <v>4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1</v>
      </c>
      <c r="AM12142">
        <v>0</v>
      </c>
      <c r="AN12142">
        <v>1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1</v>
      </c>
      <c r="AX12142">
        <v>21</v>
      </c>
      <c r="AY12142">
        <v>1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  <c r="BK12142">
        <v>0</v>
      </c>
      <c r="BL12142">
        <v>0</v>
      </c>
      <c r="BM12142">
        <v>0</v>
      </c>
      <c r="BN12142">
        <v>4</v>
      </c>
      <c r="BO12142">
        <v>0</v>
      </c>
      <c r="BP12142">
        <v>0</v>
      </c>
      <c r="BQ12142">
        <v>0</v>
      </c>
      <c r="BR12142">
        <v>1</v>
      </c>
      <c r="BS12142">
        <v>12</v>
      </c>
      <c r="BT12142">
        <v>0</v>
      </c>
      <c r="BU12142">
        <v>22</v>
      </c>
      <c r="BV12142">
        <v>21</v>
      </c>
      <c r="BW12142">
        <v>4</v>
      </c>
      <c r="BX12142">
        <v>0</v>
      </c>
      <c r="BY12142">
        <v>1</v>
      </c>
      <c r="BZ12142">
        <v>10</v>
      </c>
      <c r="CA12142">
        <v>0</v>
      </c>
      <c r="CB12142">
        <v>0</v>
      </c>
      <c r="CC12142">
        <v>0</v>
      </c>
      <c r="CD12142">
        <v>52</v>
      </c>
      <c r="CE12142">
        <v>10</v>
      </c>
      <c r="CF12142">
        <v>0</v>
      </c>
    </row>
    <row r="12143" spans="1:84" x14ac:dyDescent="0.3">
      <c r="A12143" s="1" t="s">
        <v>12229</v>
      </c>
      <c r="B12143" s="1" t="s">
        <v>85</v>
      </c>
      <c r="C12143">
        <v>4</v>
      </c>
      <c r="D12143">
        <v>4</v>
      </c>
      <c r="E12143">
        <v>0</v>
      </c>
      <c r="F12143">
        <v>1</v>
      </c>
      <c r="G12143">
        <v>0</v>
      </c>
      <c r="H12143">
        <v>3</v>
      </c>
      <c r="I12143">
        <v>0</v>
      </c>
      <c r="J12143">
        <v>0</v>
      </c>
      <c r="K12143">
        <v>0</v>
      </c>
      <c r="L12143">
        <v>0</v>
      </c>
      <c r="M12143">
        <v>1</v>
      </c>
      <c r="N12143">
        <v>4</v>
      </c>
      <c r="O12143">
        <v>1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10</v>
      </c>
      <c r="Y12143">
        <v>10</v>
      </c>
      <c r="Z12143">
        <v>13</v>
      </c>
      <c r="AA12143">
        <v>0</v>
      </c>
      <c r="AB12143">
        <v>0</v>
      </c>
      <c r="AC12143">
        <v>1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4</v>
      </c>
      <c r="AM12143">
        <v>0</v>
      </c>
      <c r="AN12143">
        <v>5</v>
      </c>
      <c r="AO12143">
        <v>0</v>
      </c>
      <c r="AP12143">
        <v>1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1</v>
      </c>
      <c r="AX12143">
        <v>31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1</v>
      </c>
      <c r="BH12143">
        <v>0</v>
      </c>
      <c r="BI12143">
        <v>0</v>
      </c>
      <c r="BJ12143">
        <v>0</v>
      </c>
      <c r="BK12143">
        <v>0</v>
      </c>
      <c r="BL12143">
        <v>0</v>
      </c>
      <c r="BM12143">
        <v>1</v>
      </c>
      <c r="BN12143">
        <v>0</v>
      </c>
      <c r="BO12143">
        <v>0</v>
      </c>
      <c r="BP12143">
        <v>0</v>
      </c>
      <c r="BQ12143">
        <v>0</v>
      </c>
      <c r="BR12143">
        <v>5</v>
      </c>
      <c r="BS12143">
        <v>17</v>
      </c>
      <c r="BT12143">
        <v>0</v>
      </c>
      <c r="BU12143">
        <v>39</v>
      </c>
      <c r="BV12143">
        <v>39</v>
      </c>
      <c r="BW12143">
        <v>5</v>
      </c>
      <c r="BX12143">
        <v>5</v>
      </c>
      <c r="BY12143">
        <v>1</v>
      </c>
      <c r="BZ12143">
        <v>10</v>
      </c>
      <c r="CA12143">
        <v>0</v>
      </c>
      <c r="CB12143">
        <v>0</v>
      </c>
      <c r="CC12143">
        <v>0</v>
      </c>
      <c r="CD12143">
        <v>96</v>
      </c>
      <c r="CE12143">
        <v>10</v>
      </c>
      <c r="CF12143">
        <v>2</v>
      </c>
    </row>
    <row r="12144" spans="1:84" x14ac:dyDescent="0.3">
      <c r="A12144" s="1" t="s">
        <v>12230</v>
      </c>
      <c r="B12144" s="1" t="s">
        <v>85</v>
      </c>
      <c r="C12144">
        <v>1</v>
      </c>
      <c r="D12144">
        <v>1</v>
      </c>
      <c r="E12144">
        <v>0</v>
      </c>
      <c r="F12144">
        <v>1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3</v>
      </c>
      <c r="O12144">
        <v>1</v>
      </c>
      <c r="P12144">
        <v>0</v>
      </c>
      <c r="Q12144">
        <v>0</v>
      </c>
      <c r="R12144">
        <v>0</v>
      </c>
      <c r="S12144">
        <v>0</v>
      </c>
      <c r="T12144">
        <v>1</v>
      </c>
      <c r="U12144">
        <v>0</v>
      </c>
      <c r="V12144">
        <v>1</v>
      </c>
      <c r="W12144">
        <v>0</v>
      </c>
      <c r="X12144">
        <v>1</v>
      </c>
      <c r="Y12144">
        <v>1</v>
      </c>
      <c r="Z12144">
        <v>3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1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15</v>
      </c>
      <c r="AY12144">
        <v>2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  <c r="BK12144">
        <v>0</v>
      </c>
      <c r="BL12144">
        <v>0</v>
      </c>
      <c r="BM12144">
        <v>0</v>
      </c>
      <c r="BN12144">
        <v>2</v>
      </c>
      <c r="BO12144">
        <v>1</v>
      </c>
      <c r="BP12144">
        <v>0</v>
      </c>
      <c r="BQ12144">
        <v>0</v>
      </c>
      <c r="BR12144">
        <v>1</v>
      </c>
      <c r="BS12144">
        <v>7</v>
      </c>
      <c r="BT12144">
        <v>0</v>
      </c>
      <c r="BU12144">
        <v>16</v>
      </c>
      <c r="BV12144">
        <v>15</v>
      </c>
      <c r="BW12144">
        <v>4</v>
      </c>
      <c r="BX12144">
        <v>0</v>
      </c>
      <c r="BY12144">
        <v>1</v>
      </c>
      <c r="BZ12144">
        <v>7</v>
      </c>
      <c r="CA12144">
        <v>0</v>
      </c>
      <c r="CB12144">
        <v>0</v>
      </c>
      <c r="CC12144">
        <v>0</v>
      </c>
      <c r="CD12144">
        <v>38</v>
      </c>
      <c r="CE12144">
        <v>7</v>
      </c>
      <c r="CF12144">
        <v>0</v>
      </c>
    </row>
    <row r="12145" spans="1:84" x14ac:dyDescent="0.3">
      <c r="A12145" s="1" t="s">
        <v>12231</v>
      </c>
      <c r="B12145" s="1" t="s">
        <v>85</v>
      </c>
      <c r="C12145">
        <v>1</v>
      </c>
      <c r="D12145">
        <v>1</v>
      </c>
      <c r="E12145">
        <v>0</v>
      </c>
      <c r="F12145">
        <v>1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4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1</v>
      </c>
      <c r="Y12145">
        <v>1</v>
      </c>
      <c r="Z12145">
        <v>6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1</v>
      </c>
      <c r="AM12145">
        <v>0</v>
      </c>
      <c r="AN12145">
        <v>2</v>
      </c>
      <c r="AO12145">
        <v>0</v>
      </c>
      <c r="AP12145">
        <v>0</v>
      </c>
      <c r="AQ12145">
        <v>0</v>
      </c>
      <c r="AR12145">
        <v>1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20</v>
      </c>
      <c r="AY12145">
        <v>2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  <c r="BK12145">
        <v>0</v>
      </c>
      <c r="BL12145">
        <v>0</v>
      </c>
      <c r="BM12145">
        <v>0</v>
      </c>
      <c r="BN12145">
        <v>2</v>
      </c>
      <c r="BO12145">
        <v>0</v>
      </c>
      <c r="BP12145">
        <v>0</v>
      </c>
      <c r="BQ12145">
        <v>0</v>
      </c>
      <c r="BR12145">
        <v>2</v>
      </c>
      <c r="BS12145">
        <v>14</v>
      </c>
      <c r="BT12145">
        <v>0</v>
      </c>
      <c r="BU12145">
        <v>22</v>
      </c>
      <c r="BV12145">
        <v>21</v>
      </c>
      <c r="BW12145">
        <v>5</v>
      </c>
      <c r="BX12145">
        <v>0</v>
      </c>
      <c r="BY12145">
        <v>1</v>
      </c>
      <c r="BZ12145">
        <v>9</v>
      </c>
      <c r="CA12145">
        <v>0</v>
      </c>
      <c r="CB12145">
        <v>0</v>
      </c>
      <c r="CC12145">
        <v>0</v>
      </c>
      <c r="CD12145">
        <v>48</v>
      </c>
      <c r="CE12145">
        <v>9</v>
      </c>
      <c r="CF12145">
        <v>0</v>
      </c>
    </row>
    <row r="12146" spans="1:84" x14ac:dyDescent="0.3">
      <c r="A12146" s="1" t="s">
        <v>12232</v>
      </c>
      <c r="B12146" s="1" t="s">
        <v>85</v>
      </c>
      <c r="C12146">
        <v>1</v>
      </c>
      <c r="D12146">
        <v>1</v>
      </c>
      <c r="E12146">
        <v>0</v>
      </c>
      <c r="F12146">
        <v>1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4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1</v>
      </c>
      <c r="Y12146">
        <v>1</v>
      </c>
      <c r="Z12146">
        <v>6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1</v>
      </c>
      <c r="AM12146">
        <v>0</v>
      </c>
      <c r="AN12146">
        <v>2</v>
      </c>
      <c r="AO12146">
        <v>0</v>
      </c>
      <c r="AP12146">
        <v>0</v>
      </c>
      <c r="AQ12146">
        <v>0</v>
      </c>
      <c r="AR12146">
        <v>1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22</v>
      </c>
      <c r="AY12146">
        <v>2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N12146">
        <v>4</v>
      </c>
      <c r="BO12146">
        <v>0</v>
      </c>
      <c r="BP12146">
        <v>0</v>
      </c>
      <c r="BQ12146">
        <v>0</v>
      </c>
      <c r="BR12146">
        <v>2</v>
      </c>
      <c r="BS12146">
        <v>14</v>
      </c>
      <c r="BT12146">
        <v>0</v>
      </c>
      <c r="BU12146">
        <v>24</v>
      </c>
      <c r="BV12146">
        <v>23</v>
      </c>
      <c r="BW12146">
        <v>5</v>
      </c>
      <c r="BX12146">
        <v>0</v>
      </c>
      <c r="BY12146">
        <v>1</v>
      </c>
      <c r="BZ12146">
        <v>10</v>
      </c>
      <c r="CA12146">
        <v>0</v>
      </c>
      <c r="CB12146">
        <v>0</v>
      </c>
      <c r="CC12146">
        <v>0</v>
      </c>
      <c r="CD12146">
        <v>51</v>
      </c>
      <c r="CE12146">
        <v>10</v>
      </c>
      <c r="CF12146">
        <v>0</v>
      </c>
    </row>
    <row r="12147" spans="1:84" x14ac:dyDescent="0.3">
      <c r="A12147" s="1" t="s">
        <v>12233</v>
      </c>
      <c r="B12147" s="1" t="s">
        <v>85</v>
      </c>
      <c r="C12147">
        <v>1</v>
      </c>
      <c r="D12147">
        <v>1</v>
      </c>
      <c r="E12147">
        <v>0</v>
      </c>
      <c r="F12147">
        <v>1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1</v>
      </c>
      <c r="N12147">
        <v>5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2</v>
      </c>
      <c r="Y12147">
        <v>2</v>
      </c>
      <c r="Z12147">
        <v>5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1</v>
      </c>
      <c r="AM12147">
        <v>0</v>
      </c>
      <c r="AN12147">
        <v>1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1</v>
      </c>
      <c r="AX12147">
        <v>23</v>
      </c>
      <c r="AY12147">
        <v>3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  <c r="BK12147">
        <v>0</v>
      </c>
      <c r="BL12147">
        <v>0</v>
      </c>
      <c r="BM12147">
        <v>0</v>
      </c>
      <c r="BN12147">
        <v>4</v>
      </c>
      <c r="BO12147">
        <v>0</v>
      </c>
      <c r="BP12147">
        <v>0</v>
      </c>
      <c r="BQ12147">
        <v>0</v>
      </c>
      <c r="BR12147">
        <v>1</v>
      </c>
      <c r="BS12147">
        <v>12</v>
      </c>
      <c r="BT12147">
        <v>0</v>
      </c>
      <c r="BU12147">
        <v>24</v>
      </c>
      <c r="BV12147">
        <v>23</v>
      </c>
      <c r="BW12147">
        <v>4</v>
      </c>
      <c r="BX12147">
        <v>0</v>
      </c>
      <c r="BY12147">
        <v>1</v>
      </c>
      <c r="BZ12147">
        <v>11</v>
      </c>
      <c r="CA12147">
        <v>0</v>
      </c>
      <c r="CB12147">
        <v>0</v>
      </c>
      <c r="CC12147">
        <v>0</v>
      </c>
      <c r="CD12147">
        <v>56</v>
      </c>
      <c r="CE12147">
        <v>11</v>
      </c>
      <c r="CF12147">
        <v>0</v>
      </c>
    </row>
    <row r="12148" spans="1:84" x14ac:dyDescent="0.3">
      <c r="A12148" s="1" t="s">
        <v>12234</v>
      </c>
      <c r="B12148" s="1" t="s">
        <v>85</v>
      </c>
      <c r="C12148">
        <v>1</v>
      </c>
      <c r="D12148">
        <v>1</v>
      </c>
      <c r="E12148">
        <v>0</v>
      </c>
      <c r="F12148">
        <v>1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>
        <v>5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3</v>
      </c>
      <c r="Y12148">
        <v>3</v>
      </c>
      <c r="Z12148">
        <v>5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1</v>
      </c>
      <c r="AM12148">
        <v>0</v>
      </c>
      <c r="AN12148">
        <v>1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1</v>
      </c>
      <c r="AX12148">
        <v>25</v>
      </c>
      <c r="AY12148">
        <v>3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  <c r="BK12148">
        <v>0</v>
      </c>
      <c r="BL12148">
        <v>0</v>
      </c>
      <c r="BM12148">
        <v>0</v>
      </c>
      <c r="BN12148">
        <v>4</v>
      </c>
      <c r="BO12148">
        <v>0</v>
      </c>
      <c r="BP12148">
        <v>0</v>
      </c>
      <c r="BQ12148">
        <v>0</v>
      </c>
      <c r="BR12148">
        <v>1</v>
      </c>
      <c r="BS12148">
        <v>14</v>
      </c>
      <c r="BT12148">
        <v>0</v>
      </c>
      <c r="BU12148">
        <v>26</v>
      </c>
      <c r="BV12148">
        <v>25</v>
      </c>
      <c r="BW12148">
        <v>4</v>
      </c>
      <c r="BX12148">
        <v>0</v>
      </c>
      <c r="BY12148">
        <v>1</v>
      </c>
      <c r="BZ12148">
        <v>12</v>
      </c>
      <c r="CA12148">
        <v>0</v>
      </c>
      <c r="CB12148">
        <v>0</v>
      </c>
      <c r="CC12148">
        <v>0</v>
      </c>
      <c r="CD12148">
        <v>61</v>
      </c>
      <c r="CE12148">
        <v>12</v>
      </c>
      <c r="CF12148">
        <v>0</v>
      </c>
    </row>
    <row r="12149" spans="1:84" x14ac:dyDescent="0.3">
      <c r="A12149" s="1" t="s">
        <v>12235</v>
      </c>
      <c r="B12149" s="1" t="s">
        <v>85</v>
      </c>
      <c r="C12149">
        <v>1</v>
      </c>
      <c r="D12149">
        <v>2</v>
      </c>
      <c r="E12149">
        <v>0</v>
      </c>
      <c r="F12149">
        <v>1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4</v>
      </c>
      <c r="O12149">
        <v>1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3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1</v>
      </c>
      <c r="AM12149">
        <v>0</v>
      </c>
      <c r="AN12149">
        <v>1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13</v>
      </c>
      <c r="AY12149">
        <v>1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  <c r="BK12149">
        <v>0</v>
      </c>
      <c r="BL12149">
        <v>0</v>
      </c>
      <c r="BM12149">
        <v>0</v>
      </c>
      <c r="BN12149">
        <v>4</v>
      </c>
      <c r="BO12149">
        <v>0</v>
      </c>
      <c r="BP12149">
        <v>0</v>
      </c>
      <c r="BQ12149">
        <v>0</v>
      </c>
      <c r="BR12149">
        <v>1</v>
      </c>
      <c r="BS12149">
        <v>7</v>
      </c>
      <c r="BT12149">
        <v>0</v>
      </c>
      <c r="BU12149">
        <v>14</v>
      </c>
      <c r="BV12149">
        <v>13</v>
      </c>
      <c r="BW12149">
        <v>4</v>
      </c>
      <c r="BX12149">
        <v>0</v>
      </c>
      <c r="BY12149">
        <v>1</v>
      </c>
      <c r="BZ12149">
        <v>6</v>
      </c>
      <c r="CA12149">
        <v>0</v>
      </c>
      <c r="CB12149">
        <v>0</v>
      </c>
      <c r="CC12149">
        <v>0</v>
      </c>
      <c r="CD12149">
        <v>32</v>
      </c>
      <c r="CE12149">
        <v>6</v>
      </c>
      <c r="CF12149">
        <v>0</v>
      </c>
    </row>
    <row r="12150" spans="1:84" x14ac:dyDescent="0.3">
      <c r="A12150" s="1" t="s">
        <v>12236</v>
      </c>
      <c r="B12150" s="1" t="s">
        <v>85</v>
      </c>
      <c r="C12150">
        <v>1</v>
      </c>
      <c r="D12150">
        <v>2</v>
      </c>
      <c r="E12150">
        <v>0</v>
      </c>
      <c r="F12150">
        <v>1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3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3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1</v>
      </c>
      <c r="AM12150">
        <v>0</v>
      </c>
      <c r="AN12150">
        <v>1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13</v>
      </c>
      <c r="AY12150">
        <v>1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  <c r="BK12150">
        <v>0</v>
      </c>
      <c r="BL12150">
        <v>0</v>
      </c>
      <c r="BM12150">
        <v>0</v>
      </c>
      <c r="BN12150">
        <v>4</v>
      </c>
      <c r="BO12150">
        <v>0</v>
      </c>
      <c r="BP12150">
        <v>0</v>
      </c>
      <c r="BQ12150">
        <v>0</v>
      </c>
      <c r="BR12150">
        <v>1</v>
      </c>
      <c r="BS12150">
        <v>7</v>
      </c>
      <c r="BT12150">
        <v>0</v>
      </c>
      <c r="BU12150">
        <v>14</v>
      </c>
      <c r="BV12150">
        <v>13</v>
      </c>
      <c r="BW12150">
        <v>4</v>
      </c>
      <c r="BX12150">
        <v>0</v>
      </c>
      <c r="BY12150">
        <v>1</v>
      </c>
      <c r="BZ12150">
        <v>6</v>
      </c>
      <c r="CA12150">
        <v>0</v>
      </c>
      <c r="CB12150">
        <v>0</v>
      </c>
      <c r="CC12150">
        <v>0</v>
      </c>
      <c r="CD12150">
        <v>30</v>
      </c>
      <c r="CE12150">
        <v>6</v>
      </c>
      <c r="CF12150">
        <v>0</v>
      </c>
    </row>
    <row r="12151" spans="1:84" x14ac:dyDescent="0.3">
      <c r="A12151" s="1" t="s">
        <v>12237</v>
      </c>
      <c r="B12151" s="1" t="s">
        <v>85</v>
      </c>
      <c r="C12151">
        <v>1</v>
      </c>
      <c r="D12151">
        <v>1</v>
      </c>
      <c r="E12151">
        <v>0</v>
      </c>
      <c r="F12151">
        <v>1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3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3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1</v>
      </c>
      <c r="AM12151">
        <v>0</v>
      </c>
      <c r="AN12151">
        <v>1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11</v>
      </c>
      <c r="AY12151">
        <v>1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  <c r="BK12151">
        <v>0</v>
      </c>
      <c r="BL12151">
        <v>0</v>
      </c>
      <c r="BM12151">
        <v>0</v>
      </c>
      <c r="BN12151">
        <v>2</v>
      </c>
      <c r="BO12151">
        <v>0</v>
      </c>
      <c r="BP12151">
        <v>0</v>
      </c>
      <c r="BQ12151">
        <v>0</v>
      </c>
      <c r="BR12151">
        <v>1</v>
      </c>
      <c r="BS12151">
        <v>6</v>
      </c>
      <c r="BT12151">
        <v>0</v>
      </c>
      <c r="BU12151">
        <v>12</v>
      </c>
      <c r="BV12151">
        <v>11</v>
      </c>
      <c r="BW12151">
        <v>4</v>
      </c>
      <c r="BX12151">
        <v>0</v>
      </c>
      <c r="BY12151">
        <v>1</v>
      </c>
      <c r="BZ12151">
        <v>5</v>
      </c>
      <c r="CA12151">
        <v>0</v>
      </c>
      <c r="CB12151">
        <v>0</v>
      </c>
      <c r="CC12151">
        <v>0</v>
      </c>
      <c r="CD12151">
        <v>27</v>
      </c>
      <c r="CE12151">
        <v>5</v>
      </c>
      <c r="CF12151">
        <v>0</v>
      </c>
    </row>
    <row r="12152" spans="1:84" x14ac:dyDescent="0.3">
      <c r="A12152" s="1" t="s">
        <v>12238</v>
      </c>
      <c r="B12152" s="1" t="s">
        <v>85</v>
      </c>
      <c r="C12152">
        <v>1</v>
      </c>
      <c r="D12152">
        <v>1</v>
      </c>
      <c r="E12152">
        <v>0</v>
      </c>
      <c r="F12152">
        <v>1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1</v>
      </c>
      <c r="N12152">
        <v>4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1</v>
      </c>
      <c r="Y12152">
        <v>1</v>
      </c>
      <c r="Z12152">
        <v>3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1</v>
      </c>
      <c r="AM12152">
        <v>0</v>
      </c>
      <c r="AN12152">
        <v>1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13</v>
      </c>
      <c r="AY12152">
        <v>1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  <c r="BK12152">
        <v>0</v>
      </c>
      <c r="BL12152">
        <v>0</v>
      </c>
      <c r="BM12152">
        <v>0</v>
      </c>
      <c r="BN12152">
        <v>2</v>
      </c>
      <c r="BO12152">
        <v>0</v>
      </c>
      <c r="BP12152">
        <v>0</v>
      </c>
      <c r="BQ12152">
        <v>0</v>
      </c>
      <c r="BR12152">
        <v>1</v>
      </c>
      <c r="BS12152">
        <v>8</v>
      </c>
      <c r="BT12152">
        <v>0</v>
      </c>
      <c r="BU12152">
        <v>14</v>
      </c>
      <c r="BV12152">
        <v>13</v>
      </c>
      <c r="BW12152">
        <v>4</v>
      </c>
      <c r="BX12152">
        <v>0</v>
      </c>
      <c r="BY12152">
        <v>1</v>
      </c>
      <c r="BZ12152">
        <v>6</v>
      </c>
      <c r="CA12152">
        <v>0</v>
      </c>
      <c r="CB12152">
        <v>0</v>
      </c>
      <c r="CC12152">
        <v>0</v>
      </c>
      <c r="CD12152">
        <v>33</v>
      </c>
      <c r="CE12152">
        <v>6</v>
      </c>
      <c r="CF12152">
        <v>0</v>
      </c>
    </row>
    <row r="12153" spans="1:84" x14ac:dyDescent="0.3">
      <c r="A12153" s="1" t="s">
        <v>12239</v>
      </c>
      <c r="B12153" s="1" t="s">
        <v>85</v>
      </c>
      <c r="C12153">
        <v>4</v>
      </c>
      <c r="D12153">
        <v>4</v>
      </c>
      <c r="E12153">
        <v>0</v>
      </c>
      <c r="F12153">
        <v>1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>
        <v>8</v>
      </c>
      <c r="O12153">
        <v>2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12</v>
      </c>
      <c r="Y12153">
        <v>12</v>
      </c>
      <c r="Z12153">
        <v>15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4</v>
      </c>
      <c r="AM12153">
        <v>0</v>
      </c>
      <c r="AN12153">
        <v>4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1</v>
      </c>
      <c r="AX12153">
        <v>36</v>
      </c>
      <c r="AY12153">
        <v>1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  <c r="BK12153">
        <v>0</v>
      </c>
      <c r="BL12153">
        <v>0</v>
      </c>
      <c r="BM12153">
        <v>0</v>
      </c>
      <c r="BN12153">
        <v>2</v>
      </c>
      <c r="BO12153">
        <v>0</v>
      </c>
      <c r="BP12153">
        <v>0</v>
      </c>
      <c r="BQ12153">
        <v>0</v>
      </c>
      <c r="BR12153">
        <v>4</v>
      </c>
      <c r="BS12153">
        <v>21</v>
      </c>
      <c r="BT12153">
        <v>0</v>
      </c>
      <c r="BU12153">
        <v>40</v>
      </c>
      <c r="BV12153">
        <v>39</v>
      </c>
      <c r="BW12153">
        <v>5</v>
      </c>
      <c r="BX12153">
        <v>0</v>
      </c>
      <c r="BY12153">
        <v>1</v>
      </c>
      <c r="BZ12153">
        <v>13</v>
      </c>
      <c r="CA12153">
        <v>0</v>
      </c>
      <c r="CB12153">
        <v>0</v>
      </c>
      <c r="CC12153">
        <v>0</v>
      </c>
      <c r="CD12153">
        <v>111</v>
      </c>
      <c r="CE12153">
        <v>13</v>
      </c>
      <c r="CF12153">
        <v>0</v>
      </c>
    </row>
    <row r="12154" spans="1:84" x14ac:dyDescent="0.3">
      <c r="A12154" s="1" t="s">
        <v>12240</v>
      </c>
      <c r="B12154" s="1" t="s">
        <v>85</v>
      </c>
      <c r="C12154">
        <v>1</v>
      </c>
      <c r="D12154">
        <v>1</v>
      </c>
      <c r="E12154">
        <v>0</v>
      </c>
      <c r="F12154">
        <v>1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3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1</v>
      </c>
      <c r="Y12154">
        <v>1</v>
      </c>
      <c r="Z12154">
        <v>2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1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11</v>
      </c>
      <c r="AY12154">
        <v>1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  <c r="BK12154">
        <v>0</v>
      </c>
      <c r="BL12154">
        <v>0</v>
      </c>
      <c r="BM12154">
        <v>0</v>
      </c>
      <c r="BN12154">
        <v>2</v>
      </c>
      <c r="BO12154">
        <v>0</v>
      </c>
      <c r="BP12154">
        <v>0</v>
      </c>
      <c r="BQ12154">
        <v>0</v>
      </c>
      <c r="BR12154">
        <v>1</v>
      </c>
      <c r="BS12154">
        <v>7</v>
      </c>
      <c r="BT12154">
        <v>0</v>
      </c>
      <c r="BU12154">
        <v>12</v>
      </c>
      <c r="BV12154">
        <v>11</v>
      </c>
      <c r="BW12154">
        <v>4</v>
      </c>
      <c r="BX12154">
        <v>0</v>
      </c>
      <c r="BY12154">
        <v>1</v>
      </c>
      <c r="BZ12154">
        <v>5</v>
      </c>
      <c r="CA12154">
        <v>0</v>
      </c>
      <c r="CB12154">
        <v>0</v>
      </c>
      <c r="CC12154">
        <v>0</v>
      </c>
      <c r="CD12154">
        <v>27</v>
      </c>
      <c r="CE12154">
        <v>5</v>
      </c>
      <c r="CF12154">
        <v>0</v>
      </c>
    </row>
    <row r="12155" spans="1:84" x14ac:dyDescent="0.3">
      <c r="A12155" s="1" t="s">
        <v>12241</v>
      </c>
      <c r="B12155" s="1" t="s">
        <v>85</v>
      </c>
      <c r="C12155">
        <v>1</v>
      </c>
      <c r="D12155">
        <v>1</v>
      </c>
      <c r="E12155">
        <v>0</v>
      </c>
      <c r="F12155">
        <v>1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4</v>
      </c>
      <c r="O12155">
        <v>1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4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1</v>
      </c>
      <c r="AM12155">
        <v>0</v>
      </c>
      <c r="AN12155">
        <v>1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15</v>
      </c>
      <c r="AY12155">
        <v>2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  <c r="BK12155">
        <v>0</v>
      </c>
      <c r="BL12155">
        <v>0</v>
      </c>
      <c r="BM12155">
        <v>0</v>
      </c>
      <c r="BN12155">
        <v>4</v>
      </c>
      <c r="BO12155">
        <v>0</v>
      </c>
      <c r="BP12155">
        <v>0</v>
      </c>
      <c r="BQ12155">
        <v>0</v>
      </c>
      <c r="BR12155">
        <v>1</v>
      </c>
      <c r="BS12155">
        <v>8</v>
      </c>
      <c r="BT12155">
        <v>0</v>
      </c>
      <c r="BU12155">
        <v>16</v>
      </c>
      <c r="BV12155">
        <v>15</v>
      </c>
      <c r="BW12155">
        <v>4</v>
      </c>
      <c r="BX12155">
        <v>0</v>
      </c>
      <c r="BY12155">
        <v>1</v>
      </c>
      <c r="BZ12155">
        <v>7</v>
      </c>
      <c r="CA12155">
        <v>0</v>
      </c>
      <c r="CB12155">
        <v>0</v>
      </c>
      <c r="CC12155">
        <v>0</v>
      </c>
      <c r="CD12155">
        <v>37</v>
      </c>
      <c r="CE12155">
        <v>7</v>
      </c>
      <c r="CF12155">
        <v>0</v>
      </c>
    </row>
    <row r="12156" spans="1:84" x14ac:dyDescent="0.3">
      <c r="A12156" s="1" t="s">
        <v>12242</v>
      </c>
      <c r="B12156" s="1" t="s">
        <v>85</v>
      </c>
      <c r="C12156">
        <v>1</v>
      </c>
      <c r="D12156">
        <v>1</v>
      </c>
      <c r="E12156">
        <v>0</v>
      </c>
      <c r="F12156">
        <v>1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1</v>
      </c>
      <c r="N12156">
        <v>4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1</v>
      </c>
      <c r="Y12156">
        <v>1</v>
      </c>
      <c r="Z12156">
        <v>3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1</v>
      </c>
      <c r="AM12156">
        <v>0</v>
      </c>
      <c r="AN12156">
        <v>1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13</v>
      </c>
      <c r="AY12156">
        <v>1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  <c r="BK12156">
        <v>0</v>
      </c>
      <c r="BL12156">
        <v>0</v>
      </c>
      <c r="BM12156">
        <v>0</v>
      </c>
      <c r="BN12156">
        <v>2</v>
      </c>
      <c r="BO12156">
        <v>0</v>
      </c>
      <c r="BP12156">
        <v>0</v>
      </c>
      <c r="BQ12156">
        <v>0</v>
      </c>
      <c r="BR12156">
        <v>1</v>
      </c>
      <c r="BS12156">
        <v>8</v>
      </c>
      <c r="BT12156">
        <v>0</v>
      </c>
      <c r="BU12156">
        <v>14</v>
      </c>
      <c r="BV12156">
        <v>13</v>
      </c>
      <c r="BW12156">
        <v>4</v>
      </c>
      <c r="BX12156">
        <v>0</v>
      </c>
      <c r="BY12156">
        <v>1</v>
      </c>
      <c r="BZ12156">
        <v>6</v>
      </c>
      <c r="CA12156">
        <v>0</v>
      </c>
      <c r="CB12156">
        <v>0</v>
      </c>
      <c r="CC12156">
        <v>0</v>
      </c>
      <c r="CD12156">
        <v>33</v>
      </c>
      <c r="CE12156">
        <v>6</v>
      </c>
      <c r="CF12156">
        <v>0</v>
      </c>
    </row>
    <row r="12157" spans="1:84" x14ac:dyDescent="0.3">
      <c r="A12157" s="1" t="s">
        <v>12243</v>
      </c>
      <c r="B12157" s="1" t="s">
        <v>85</v>
      </c>
      <c r="C12157">
        <v>1</v>
      </c>
      <c r="D12157">
        <v>1</v>
      </c>
      <c r="E12157">
        <v>0</v>
      </c>
      <c r="F12157">
        <v>1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4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3</v>
      </c>
      <c r="AA12157">
        <v>0</v>
      </c>
      <c r="AB12157">
        <v>0</v>
      </c>
      <c r="AC12157">
        <v>1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2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12</v>
      </c>
      <c r="AY12157">
        <v>1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  <c r="BK12157">
        <v>0</v>
      </c>
      <c r="BL12157">
        <v>0</v>
      </c>
      <c r="BM12157">
        <v>1</v>
      </c>
      <c r="BN12157">
        <v>2</v>
      </c>
      <c r="BO12157">
        <v>0</v>
      </c>
      <c r="BP12157">
        <v>0</v>
      </c>
      <c r="BQ12157">
        <v>0</v>
      </c>
      <c r="BR12157">
        <v>1</v>
      </c>
      <c r="BS12157">
        <v>6</v>
      </c>
      <c r="BT12157">
        <v>0</v>
      </c>
      <c r="BU12157">
        <v>13</v>
      </c>
      <c r="BV12157">
        <v>12</v>
      </c>
      <c r="BW12157">
        <v>4</v>
      </c>
      <c r="BX12157">
        <v>0</v>
      </c>
      <c r="BY12157">
        <v>1</v>
      </c>
      <c r="BZ12157">
        <v>5</v>
      </c>
      <c r="CA12157">
        <v>0</v>
      </c>
      <c r="CB12157">
        <v>0</v>
      </c>
      <c r="CC12157">
        <v>0</v>
      </c>
      <c r="CD12157">
        <v>29</v>
      </c>
      <c r="CE12157">
        <v>5</v>
      </c>
      <c r="CF12157">
        <v>0</v>
      </c>
    </row>
    <row r="12158" spans="1:84" x14ac:dyDescent="0.3">
      <c r="A12158" s="1" t="s">
        <v>12244</v>
      </c>
      <c r="B12158" s="1" t="s">
        <v>85</v>
      </c>
      <c r="C12158">
        <v>1</v>
      </c>
      <c r="D12158">
        <v>1</v>
      </c>
      <c r="E12158">
        <v>0</v>
      </c>
      <c r="F12158">
        <v>1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3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2</v>
      </c>
      <c r="Y12158">
        <v>2</v>
      </c>
      <c r="Z12158">
        <v>3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1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17</v>
      </c>
      <c r="AY12158">
        <v>2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  <c r="BK12158">
        <v>0</v>
      </c>
      <c r="BL12158">
        <v>0</v>
      </c>
      <c r="BM12158">
        <v>0</v>
      </c>
      <c r="BN12158">
        <v>4</v>
      </c>
      <c r="BO12158">
        <v>0</v>
      </c>
      <c r="BP12158">
        <v>0</v>
      </c>
      <c r="BQ12158">
        <v>0</v>
      </c>
      <c r="BR12158">
        <v>1</v>
      </c>
      <c r="BS12158">
        <v>9</v>
      </c>
      <c r="BT12158">
        <v>0</v>
      </c>
      <c r="BU12158">
        <v>18</v>
      </c>
      <c r="BV12158">
        <v>17</v>
      </c>
      <c r="BW12158">
        <v>4</v>
      </c>
      <c r="BX12158">
        <v>0</v>
      </c>
      <c r="BY12158">
        <v>1</v>
      </c>
      <c r="BZ12158">
        <v>8</v>
      </c>
      <c r="CA12158">
        <v>0</v>
      </c>
      <c r="CB12158">
        <v>0</v>
      </c>
      <c r="CC12158">
        <v>0</v>
      </c>
      <c r="CD12158">
        <v>40</v>
      </c>
      <c r="CE12158">
        <v>8</v>
      </c>
      <c r="CF12158">
        <v>0</v>
      </c>
    </row>
    <row r="12159" spans="1:84" x14ac:dyDescent="0.3">
      <c r="A12159" s="1" t="s">
        <v>12245</v>
      </c>
      <c r="B12159" s="1" t="s">
        <v>85</v>
      </c>
      <c r="C12159">
        <v>4</v>
      </c>
      <c r="D12159">
        <v>4</v>
      </c>
      <c r="E12159">
        <v>0</v>
      </c>
      <c r="F12159">
        <v>1</v>
      </c>
      <c r="G12159">
        <v>0</v>
      </c>
      <c r="H12159">
        <v>4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9</v>
      </c>
      <c r="O12159">
        <v>5</v>
      </c>
      <c r="P12159">
        <v>0</v>
      </c>
      <c r="Q12159">
        <v>0</v>
      </c>
      <c r="R12159">
        <v>0</v>
      </c>
      <c r="S12159">
        <v>0</v>
      </c>
      <c r="T12159">
        <v>4</v>
      </c>
      <c r="U12159">
        <v>0</v>
      </c>
      <c r="V12159">
        <v>4</v>
      </c>
      <c r="W12159">
        <v>0</v>
      </c>
      <c r="X12159">
        <v>13</v>
      </c>
      <c r="Y12159">
        <v>13</v>
      </c>
      <c r="Z12159">
        <v>16</v>
      </c>
      <c r="AA12159">
        <v>0</v>
      </c>
      <c r="AB12159">
        <v>0</v>
      </c>
      <c r="AC12159">
        <v>5</v>
      </c>
      <c r="AD12159">
        <v>0</v>
      </c>
      <c r="AE12159">
        <v>0</v>
      </c>
      <c r="AF12159">
        <v>5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4</v>
      </c>
      <c r="AM12159">
        <v>0</v>
      </c>
      <c r="AN12159">
        <v>9</v>
      </c>
      <c r="AO12159">
        <v>0</v>
      </c>
      <c r="AP12159">
        <v>1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3</v>
      </c>
      <c r="AX12159">
        <v>81</v>
      </c>
      <c r="AY12159">
        <v>1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4</v>
      </c>
      <c r="BH12159">
        <v>0</v>
      </c>
      <c r="BI12159">
        <v>0</v>
      </c>
      <c r="BJ12159">
        <v>0</v>
      </c>
      <c r="BK12159">
        <v>0</v>
      </c>
      <c r="BL12159">
        <v>0</v>
      </c>
      <c r="BM12159">
        <v>5</v>
      </c>
      <c r="BN12159">
        <v>2</v>
      </c>
      <c r="BO12159">
        <v>4</v>
      </c>
      <c r="BP12159">
        <v>0</v>
      </c>
      <c r="BQ12159">
        <v>0</v>
      </c>
      <c r="BR12159">
        <v>8</v>
      </c>
      <c r="BS12159">
        <v>36</v>
      </c>
      <c r="BT12159">
        <v>0</v>
      </c>
      <c r="BU12159">
        <v>90</v>
      </c>
      <c r="BV12159">
        <v>91</v>
      </c>
      <c r="BW12159">
        <v>5</v>
      </c>
      <c r="BX12159">
        <v>5</v>
      </c>
      <c r="BY12159">
        <v>1</v>
      </c>
      <c r="BZ12159">
        <v>32</v>
      </c>
      <c r="CA12159">
        <v>0</v>
      </c>
      <c r="CB12159">
        <v>0</v>
      </c>
      <c r="CC12159">
        <v>0</v>
      </c>
      <c r="CD12159">
        <v>217</v>
      </c>
      <c r="CE12159">
        <v>32</v>
      </c>
      <c r="CF12159">
        <v>2</v>
      </c>
    </row>
    <row r="12160" spans="1:84" x14ac:dyDescent="0.3">
      <c r="A12160" s="1" t="s">
        <v>12246</v>
      </c>
      <c r="B12160" s="1" t="s">
        <v>85</v>
      </c>
      <c r="C12160">
        <v>3</v>
      </c>
      <c r="D12160">
        <v>3</v>
      </c>
      <c r="E12160">
        <v>0</v>
      </c>
      <c r="F12160">
        <v>1</v>
      </c>
      <c r="G12160">
        <v>0</v>
      </c>
      <c r="H12160">
        <v>6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7</v>
      </c>
      <c r="O12160">
        <v>3</v>
      </c>
      <c r="P12160">
        <v>0</v>
      </c>
      <c r="Q12160">
        <v>0</v>
      </c>
      <c r="R12160">
        <v>0</v>
      </c>
      <c r="S12160">
        <v>0</v>
      </c>
      <c r="T12160">
        <v>2</v>
      </c>
      <c r="U12160">
        <v>0</v>
      </c>
      <c r="V12160">
        <v>2</v>
      </c>
      <c r="W12160">
        <v>0</v>
      </c>
      <c r="X12160">
        <v>9</v>
      </c>
      <c r="Y12160">
        <v>9</v>
      </c>
      <c r="Z12160">
        <v>8</v>
      </c>
      <c r="AA12160">
        <v>0</v>
      </c>
      <c r="AB12160">
        <v>0</v>
      </c>
      <c r="AC12160">
        <v>1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3</v>
      </c>
      <c r="AM12160">
        <v>0</v>
      </c>
      <c r="AN12160">
        <v>8</v>
      </c>
      <c r="AO12160">
        <v>0</v>
      </c>
      <c r="AP12160">
        <v>1</v>
      </c>
      <c r="AQ12160">
        <v>0</v>
      </c>
      <c r="AR12160">
        <v>4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41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3</v>
      </c>
      <c r="BH12160">
        <v>0</v>
      </c>
      <c r="BI12160">
        <v>0</v>
      </c>
      <c r="BJ12160">
        <v>0</v>
      </c>
      <c r="BK12160">
        <v>0</v>
      </c>
      <c r="BL12160">
        <v>0</v>
      </c>
      <c r="BM12160">
        <v>1</v>
      </c>
      <c r="BN12160">
        <v>2</v>
      </c>
      <c r="BO12160">
        <v>2</v>
      </c>
      <c r="BP12160">
        <v>0</v>
      </c>
      <c r="BQ12160">
        <v>1</v>
      </c>
      <c r="BR12160">
        <v>11</v>
      </c>
      <c r="BS12160">
        <v>12</v>
      </c>
      <c r="BT12160">
        <v>0</v>
      </c>
      <c r="BU12160">
        <v>55</v>
      </c>
      <c r="BV12160">
        <v>56</v>
      </c>
      <c r="BW12160">
        <v>5</v>
      </c>
      <c r="BX12160">
        <v>5</v>
      </c>
      <c r="BY12160">
        <v>1</v>
      </c>
      <c r="BZ12160">
        <v>14</v>
      </c>
      <c r="CA12160">
        <v>0</v>
      </c>
      <c r="CB12160">
        <v>0</v>
      </c>
      <c r="CC12160">
        <v>0</v>
      </c>
      <c r="CD12160">
        <v>114</v>
      </c>
      <c r="CE12160">
        <v>14</v>
      </c>
      <c r="CF12160">
        <v>4</v>
      </c>
    </row>
    <row r="12161" spans="1:84" x14ac:dyDescent="0.3">
      <c r="A12161" s="1" t="s">
        <v>12247</v>
      </c>
      <c r="B12161" s="1" t="s">
        <v>85</v>
      </c>
      <c r="C12161">
        <v>1</v>
      </c>
      <c r="D12161">
        <v>1</v>
      </c>
      <c r="E12161">
        <v>0</v>
      </c>
      <c r="F12161">
        <v>1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5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4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1</v>
      </c>
      <c r="AM12161">
        <v>0</v>
      </c>
      <c r="AN12161">
        <v>1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21</v>
      </c>
      <c r="AY12161">
        <v>1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  <c r="BK12161">
        <v>0</v>
      </c>
      <c r="BL12161">
        <v>0</v>
      </c>
      <c r="BM12161">
        <v>0</v>
      </c>
      <c r="BN12161">
        <v>10</v>
      </c>
      <c r="BO12161">
        <v>0</v>
      </c>
      <c r="BP12161">
        <v>0</v>
      </c>
      <c r="BQ12161">
        <v>0</v>
      </c>
      <c r="BR12161">
        <v>1</v>
      </c>
      <c r="BS12161">
        <v>8</v>
      </c>
      <c r="BT12161">
        <v>0</v>
      </c>
      <c r="BU12161">
        <v>22</v>
      </c>
      <c r="BV12161">
        <v>21</v>
      </c>
      <c r="BW12161">
        <v>4</v>
      </c>
      <c r="BX12161">
        <v>0</v>
      </c>
      <c r="BY12161">
        <v>1</v>
      </c>
      <c r="BZ12161">
        <v>10</v>
      </c>
      <c r="CA12161">
        <v>0</v>
      </c>
      <c r="CB12161">
        <v>0</v>
      </c>
      <c r="CC12161">
        <v>0</v>
      </c>
      <c r="CD12161">
        <v>45</v>
      </c>
      <c r="CE12161">
        <v>10</v>
      </c>
      <c r="CF12161">
        <v>0</v>
      </c>
    </row>
    <row r="12162" spans="1:84" x14ac:dyDescent="0.3">
      <c r="A12162" s="1" t="s">
        <v>12248</v>
      </c>
      <c r="B12162" s="1" t="s">
        <v>85</v>
      </c>
      <c r="C12162">
        <v>1</v>
      </c>
      <c r="D12162">
        <v>1</v>
      </c>
      <c r="E12162">
        <v>0</v>
      </c>
      <c r="F12162">
        <v>1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4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4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1</v>
      </c>
      <c r="AM12162">
        <v>0</v>
      </c>
      <c r="AN12162">
        <v>1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13</v>
      </c>
      <c r="AY12162">
        <v>1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  <c r="BK12162">
        <v>0</v>
      </c>
      <c r="BL12162">
        <v>0</v>
      </c>
      <c r="BM12162">
        <v>0</v>
      </c>
      <c r="BN12162">
        <v>2</v>
      </c>
      <c r="BO12162">
        <v>0</v>
      </c>
      <c r="BP12162">
        <v>0</v>
      </c>
      <c r="BQ12162">
        <v>0</v>
      </c>
      <c r="BR12162">
        <v>1</v>
      </c>
      <c r="BS12162">
        <v>9</v>
      </c>
      <c r="BT12162">
        <v>0</v>
      </c>
      <c r="BU12162">
        <v>14</v>
      </c>
      <c r="BV12162">
        <v>13</v>
      </c>
      <c r="BW12162">
        <v>4</v>
      </c>
      <c r="BX12162">
        <v>0</v>
      </c>
      <c r="BY12162">
        <v>1</v>
      </c>
      <c r="BZ12162">
        <v>6</v>
      </c>
      <c r="CA12162">
        <v>0</v>
      </c>
      <c r="CB12162">
        <v>0</v>
      </c>
      <c r="CC12162">
        <v>0</v>
      </c>
      <c r="CD12162">
        <v>32</v>
      </c>
      <c r="CE12162">
        <v>6</v>
      </c>
      <c r="CF12162">
        <v>0</v>
      </c>
    </row>
    <row r="12163" spans="1:84" x14ac:dyDescent="0.3">
      <c r="A12163" s="1" t="s">
        <v>12249</v>
      </c>
      <c r="B12163" s="1" t="s">
        <v>85</v>
      </c>
      <c r="C12163">
        <v>1</v>
      </c>
      <c r="D12163">
        <v>1</v>
      </c>
      <c r="E12163">
        <v>0</v>
      </c>
      <c r="F12163">
        <v>1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3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3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1</v>
      </c>
      <c r="AM12163">
        <v>0</v>
      </c>
      <c r="AN12163">
        <v>1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11</v>
      </c>
      <c r="AY12163">
        <v>1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  <c r="BK12163">
        <v>0</v>
      </c>
      <c r="BL12163">
        <v>0</v>
      </c>
      <c r="BM12163">
        <v>0</v>
      </c>
      <c r="BN12163">
        <v>2</v>
      </c>
      <c r="BO12163">
        <v>0</v>
      </c>
      <c r="BP12163">
        <v>0</v>
      </c>
      <c r="BQ12163">
        <v>0</v>
      </c>
      <c r="BR12163">
        <v>1</v>
      </c>
      <c r="BS12163">
        <v>7</v>
      </c>
      <c r="BT12163">
        <v>0</v>
      </c>
      <c r="BU12163">
        <v>12</v>
      </c>
      <c r="BV12163">
        <v>11</v>
      </c>
      <c r="BW12163">
        <v>4</v>
      </c>
      <c r="BX12163">
        <v>0</v>
      </c>
      <c r="BY12163">
        <v>1</v>
      </c>
      <c r="BZ12163">
        <v>5</v>
      </c>
      <c r="CA12163">
        <v>0</v>
      </c>
      <c r="CB12163">
        <v>0</v>
      </c>
      <c r="CC12163">
        <v>0</v>
      </c>
      <c r="CD12163">
        <v>27</v>
      </c>
      <c r="CE12163">
        <v>5</v>
      </c>
      <c r="CF12163">
        <v>0</v>
      </c>
    </row>
    <row r="12164" spans="1:84" x14ac:dyDescent="0.3">
      <c r="A12164" s="1" t="s">
        <v>12250</v>
      </c>
      <c r="B12164" s="1" t="s">
        <v>85</v>
      </c>
      <c r="C12164">
        <v>1</v>
      </c>
      <c r="D12164">
        <v>1</v>
      </c>
      <c r="E12164">
        <v>0</v>
      </c>
      <c r="F12164">
        <v>1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3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1</v>
      </c>
      <c r="Y12164">
        <v>1</v>
      </c>
      <c r="Z12164">
        <v>2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1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11</v>
      </c>
      <c r="AY12164">
        <v>1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  <c r="BK12164">
        <v>0</v>
      </c>
      <c r="BL12164">
        <v>0</v>
      </c>
      <c r="BM12164">
        <v>0</v>
      </c>
      <c r="BN12164">
        <v>2</v>
      </c>
      <c r="BO12164">
        <v>0</v>
      </c>
      <c r="BP12164">
        <v>0</v>
      </c>
      <c r="BQ12164">
        <v>0</v>
      </c>
      <c r="BR12164">
        <v>1</v>
      </c>
      <c r="BS12164">
        <v>6</v>
      </c>
      <c r="BT12164">
        <v>0</v>
      </c>
      <c r="BU12164">
        <v>12</v>
      </c>
      <c r="BV12164">
        <v>11</v>
      </c>
      <c r="BW12164">
        <v>4</v>
      </c>
      <c r="BX12164">
        <v>0</v>
      </c>
      <c r="BY12164">
        <v>1</v>
      </c>
      <c r="BZ12164">
        <v>5</v>
      </c>
      <c r="CA12164">
        <v>0</v>
      </c>
      <c r="CB12164">
        <v>0</v>
      </c>
      <c r="CC12164">
        <v>0</v>
      </c>
      <c r="CD12164">
        <v>27</v>
      </c>
      <c r="CE12164">
        <v>5</v>
      </c>
      <c r="CF12164">
        <v>0</v>
      </c>
    </row>
    <row r="12165" spans="1:84" x14ac:dyDescent="0.3">
      <c r="A12165" s="1" t="s">
        <v>12251</v>
      </c>
      <c r="B12165" s="1" t="s">
        <v>85</v>
      </c>
      <c r="C12165">
        <v>1</v>
      </c>
      <c r="D12165">
        <v>1</v>
      </c>
      <c r="E12165">
        <v>0</v>
      </c>
      <c r="F12165">
        <v>1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3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3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1</v>
      </c>
      <c r="AM12165">
        <v>0</v>
      </c>
      <c r="AN12165">
        <v>1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11</v>
      </c>
      <c r="AY12165">
        <v>1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  <c r="BK12165">
        <v>0</v>
      </c>
      <c r="BL12165">
        <v>0</v>
      </c>
      <c r="BM12165">
        <v>0</v>
      </c>
      <c r="BN12165">
        <v>2</v>
      </c>
      <c r="BO12165">
        <v>0</v>
      </c>
      <c r="BP12165">
        <v>0</v>
      </c>
      <c r="BQ12165">
        <v>0</v>
      </c>
      <c r="BR12165">
        <v>1</v>
      </c>
      <c r="BS12165">
        <v>7</v>
      </c>
      <c r="BT12165">
        <v>0</v>
      </c>
      <c r="BU12165">
        <v>12</v>
      </c>
      <c r="BV12165">
        <v>11</v>
      </c>
      <c r="BW12165">
        <v>4</v>
      </c>
      <c r="BX12165">
        <v>0</v>
      </c>
      <c r="BY12165">
        <v>1</v>
      </c>
      <c r="BZ12165">
        <v>5</v>
      </c>
      <c r="CA12165">
        <v>0</v>
      </c>
      <c r="CB12165">
        <v>0</v>
      </c>
      <c r="CC12165">
        <v>0</v>
      </c>
      <c r="CD12165">
        <v>27</v>
      </c>
      <c r="CE12165">
        <v>5</v>
      </c>
      <c r="CF12165">
        <v>0</v>
      </c>
    </row>
    <row r="12166" spans="1:84" x14ac:dyDescent="0.3">
      <c r="A12166" s="1" t="s">
        <v>12252</v>
      </c>
      <c r="B12166" s="1" t="s">
        <v>85</v>
      </c>
      <c r="C12166">
        <v>1</v>
      </c>
      <c r="D12166">
        <v>1</v>
      </c>
      <c r="E12166">
        <v>0</v>
      </c>
      <c r="F12166">
        <v>1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3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4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1</v>
      </c>
      <c r="AM12166">
        <v>0</v>
      </c>
      <c r="AN12166">
        <v>1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13</v>
      </c>
      <c r="AY12166">
        <v>3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  <c r="BK12166">
        <v>0</v>
      </c>
      <c r="BL12166">
        <v>0</v>
      </c>
      <c r="BM12166">
        <v>0</v>
      </c>
      <c r="BN12166">
        <v>2</v>
      </c>
      <c r="BO12166">
        <v>0</v>
      </c>
      <c r="BP12166">
        <v>0</v>
      </c>
      <c r="BQ12166">
        <v>0</v>
      </c>
      <c r="BR12166">
        <v>1</v>
      </c>
      <c r="BS12166">
        <v>7</v>
      </c>
      <c r="BT12166">
        <v>0</v>
      </c>
      <c r="BU12166">
        <v>14</v>
      </c>
      <c r="BV12166">
        <v>13</v>
      </c>
      <c r="BW12166">
        <v>4</v>
      </c>
      <c r="BX12166">
        <v>0</v>
      </c>
      <c r="BY12166">
        <v>1</v>
      </c>
      <c r="BZ12166">
        <v>6</v>
      </c>
      <c r="CA12166">
        <v>0</v>
      </c>
      <c r="CB12166">
        <v>0</v>
      </c>
      <c r="CC12166">
        <v>0</v>
      </c>
      <c r="CD12166">
        <v>33</v>
      </c>
      <c r="CE12166">
        <v>6</v>
      </c>
      <c r="CF12166">
        <v>0</v>
      </c>
    </row>
    <row r="12167" spans="1:84" x14ac:dyDescent="0.3">
      <c r="A12167" s="1" t="s">
        <v>12253</v>
      </c>
      <c r="B12167" s="1" t="s">
        <v>85</v>
      </c>
      <c r="C12167">
        <v>1</v>
      </c>
      <c r="D12167">
        <v>1</v>
      </c>
      <c r="E12167">
        <v>0</v>
      </c>
      <c r="F12167">
        <v>1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3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1</v>
      </c>
      <c r="Y12167">
        <v>1</v>
      </c>
      <c r="Z12167">
        <v>4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1</v>
      </c>
      <c r="AM12167">
        <v>0</v>
      </c>
      <c r="AN12167">
        <v>1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19</v>
      </c>
      <c r="AY12167">
        <v>1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  <c r="BK12167">
        <v>0</v>
      </c>
      <c r="BL12167">
        <v>0</v>
      </c>
      <c r="BM12167">
        <v>0</v>
      </c>
      <c r="BN12167">
        <v>6</v>
      </c>
      <c r="BO12167">
        <v>0</v>
      </c>
      <c r="BP12167">
        <v>0</v>
      </c>
      <c r="BQ12167">
        <v>0</v>
      </c>
      <c r="BR12167">
        <v>1</v>
      </c>
      <c r="BS12167">
        <v>10</v>
      </c>
      <c r="BT12167">
        <v>0</v>
      </c>
      <c r="BU12167">
        <v>20</v>
      </c>
      <c r="BV12167">
        <v>19</v>
      </c>
      <c r="BW12167">
        <v>4</v>
      </c>
      <c r="BX12167">
        <v>0</v>
      </c>
      <c r="BY12167">
        <v>1</v>
      </c>
      <c r="BZ12167">
        <v>9</v>
      </c>
      <c r="CA12167">
        <v>0</v>
      </c>
      <c r="CB12167">
        <v>0</v>
      </c>
      <c r="CC12167">
        <v>0</v>
      </c>
      <c r="CD12167">
        <v>42</v>
      </c>
      <c r="CE12167">
        <v>9</v>
      </c>
      <c r="CF12167">
        <v>0</v>
      </c>
    </row>
    <row r="12168" spans="1:84" x14ac:dyDescent="0.3">
      <c r="A12168" s="1" t="s">
        <v>12254</v>
      </c>
      <c r="B12168" s="1" t="s">
        <v>85</v>
      </c>
      <c r="C12168">
        <v>1</v>
      </c>
      <c r="D12168">
        <v>1</v>
      </c>
      <c r="E12168">
        <v>0</v>
      </c>
      <c r="F12168">
        <v>1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1</v>
      </c>
      <c r="N12168">
        <v>5</v>
      </c>
      <c r="O12168">
        <v>1</v>
      </c>
      <c r="P12168">
        <v>0</v>
      </c>
      <c r="Q12168">
        <v>0</v>
      </c>
      <c r="R12168">
        <v>0</v>
      </c>
      <c r="S12168">
        <v>0</v>
      </c>
      <c r="T12168">
        <v>1</v>
      </c>
      <c r="U12168">
        <v>0</v>
      </c>
      <c r="V12168">
        <v>1</v>
      </c>
      <c r="W12168">
        <v>0</v>
      </c>
      <c r="X12168">
        <v>2</v>
      </c>
      <c r="Y12168">
        <v>2</v>
      </c>
      <c r="Z12168">
        <v>4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1</v>
      </c>
      <c r="AM12168">
        <v>0</v>
      </c>
      <c r="AN12168">
        <v>1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25</v>
      </c>
      <c r="AY12168">
        <v>1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  <c r="BK12168">
        <v>0</v>
      </c>
      <c r="BL12168">
        <v>0</v>
      </c>
      <c r="BM12168">
        <v>0</v>
      </c>
      <c r="BN12168">
        <v>8</v>
      </c>
      <c r="BO12168">
        <v>1</v>
      </c>
      <c r="BP12168">
        <v>0</v>
      </c>
      <c r="BQ12168">
        <v>0</v>
      </c>
      <c r="BR12168">
        <v>1</v>
      </c>
      <c r="BS12168">
        <v>11</v>
      </c>
      <c r="BT12168">
        <v>0</v>
      </c>
      <c r="BU12168">
        <v>26</v>
      </c>
      <c r="BV12168">
        <v>25</v>
      </c>
      <c r="BW12168">
        <v>4</v>
      </c>
      <c r="BX12168">
        <v>0</v>
      </c>
      <c r="BY12168">
        <v>1</v>
      </c>
      <c r="BZ12168">
        <v>12</v>
      </c>
      <c r="CA12168">
        <v>0</v>
      </c>
      <c r="CB12168">
        <v>0</v>
      </c>
      <c r="CC12168">
        <v>0</v>
      </c>
      <c r="CD12168">
        <v>58</v>
      </c>
      <c r="CE12168">
        <v>12</v>
      </c>
      <c r="CF12168">
        <v>0</v>
      </c>
    </row>
    <row r="12169" spans="1:84" x14ac:dyDescent="0.3">
      <c r="A12169" s="1" t="s">
        <v>12255</v>
      </c>
      <c r="B12169" s="1" t="s">
        <v>85</v>
      </c>
      <c r="C12169">
        <v>1</v>
      </c>
      <c r="D12169">
        <v>2</v>
      </c>
      <c r="E12169">
        <v>0</v>
      </c>
      <c r="F12169">
        <v>1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1</v>
      </c>
      <c r="N12169">
        <v>8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2</v>
      </c>
      <c r="Y12169">
        <v>2</v>
      </c>
      <c r="Z12169">
        <v>6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1</v>
      </c>
      <c r="AM12169">
        <v>0</v>
      </c>
      <c r="AN12169">
        <v>1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31</v>
      </c>
      <c r="AY12169">
        <v>1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  <c r="BK12169">
        <v>0</v>
      </c>
      <c r="BL12169">
        <v>0</v>
      </c>
      <c r="BM12169">
        <v>0</v>
      </c>
      <c r="BN12169">
        <v>12</v>
      </c>
      <c r="BO12169">
        <v>0</v>
      </c>
      <c r="BP12169">
        <v>0</v>
      </c>
      <c r="BQ12169">
        <v>0</v>
      </c>
      <c r="BR12169">
        <v>1</v>
      </c>
      <c r="BS12169">
        <v>15</v>
      </c>
      <c r="BT12169">
        <v>0</v>
      </c>
      <c r="BU12169">
        <v>32</v>
      </c>
      <c r="BV12169">
        <v>31</v>
      </c>
      <c r="BW12169">
        <v>4</v>
      </c>
      <c r="BX12169">
        <v>0</v>
      </c>
      <c r="BY12169">
        <v>1</v>
      </c>
      <c r="BZ12169">
        <v>15</v>
      </c>
      <c r="CA12169">
        <v>0</v>
      </c>
      <c r="CB12169">
        <v>0</v>
      </c>
      <c r="CC12169">
        <v>0</v>
      </c>
      <c r="CD12169">
        <v>68</v>
      </c>
      <c r="CE12169">
        <v>15</v>
      </c>
      <c r="CF12169">
        <v>0</v>
      </c>
    </row>
    <row r="12170" spans="1:84" x14ac:dyDescent="0.3">
      <c r="A12170" s="1" t="s">
        <v>12256</v>
      </c>
      <c r="B12170" s="1" t="s">
        <v>85</v>
      </c>
      <c r="C12170">
        <v>1</v>
      </c>
      <c r="D12170">
        <v>1</v>
      </c>
      <c r="E12170">
        <v>0</v>
      </c>
      <c r="F12170">
        <v>1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4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5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1</v>
      </c>
      <c r="AM12170">
        <v>0</v>
      </c>
      <c r="AN12170">
        <v>1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17</v>
      </c>
      <c r="AY12170">
        <v>1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  <c r="BK12170">
        <v>0</v>
      </c>
      <c r="BL12170">
        <v>0</v>
      </c>
      <c r="BM12170">
        <v>0</v>
      </c>
      <c r="BN12170">
        <v>4</v>
      </c>
      <c r="BO12170">
        <v>0</v>
      </c>
      <c r="BP12170">
        <v>0</v>
      </c>
      <c r="BQ12170">
        <v>0</v>
      </c>
      <c r="BR12170">
        <v>1</v>
      </c>
      <c r="BS12170">
        <v>10</v>
      </c>
      <c r="BT12170">
        <v>0</v>
      </c>
      <c r="BU12170">
        <v>18</v>
      </c>
      <c r="BV12170">
        <v>17</v>
      </c>
      <c r="BW12170">
        <v>4</v>
      </c>
      <c r="BX12170">
        <v>0</v>
      </c>
      <c r="BY12170">
        <v>1</v>
      </c>
      <c r="BZ12170">
        <v>8</v>
      </c>
      <c r="CA12170">
        <v>0</v>
      </c>
      <c r="CB12170">
        <v>0</v>
      </c>
      <c r="CC12170">
        <v>0</v>
      </c>
      <c r="CD12170">
        <v>39</v>
      </c>
      <c r="CE12170">
        <v>8</v>
      </c>
      <c r="CF12170">
        <v>0</v>
      </c>
    </row>
    <row r="12171" spans="1:84" x14ac:dyDescent="0.3">
      <c r="A12171" s="1" t="s">
        <v>12257</v>
      </c>
      <c r="B12171" s="1" t="s">
        <v>85</v>
      </c>
      <c r="C12171">
        <v>1</v>
      </c>
      <c r="D12171">
        <v>2</v>
      </c>
      <c r="E12171">
        <v>0</v>
      </c>
      <c r="F12171">
        <v>1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4</v>
      </c>
      <c r="O12171">
        <v>1</v>
      </c>
      <c r="P12171">
        <v>0</v>
      </c>
      <c r="Q12171">
        <v>0</v>
      </c>
      <c r="R12171">
        <v>0</v>
      </c>
      <c r="S12171">
        <v>0</v>
      </c>
      <c r="T12171">
        <v>1</v>
      </c>
      <c r="U12171">
        <v>0</v>
      </c>
      <c r="V12171">
        <v>1</v>
      </c>
      <c r="W12171">
        <v>0</v>
      </c>
      <c r="X12171">
        <v>0</v>
      </c>
      <c r="Y12171">
        <v>0</v>
      </c>
      <c r="Z12171">
        <v>4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1</v>
      </c>
      <c r="AM12171">
        <v>0</v>
      </c>
      <c r="AN12171">
        <v>1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17</v>
      </c>
      <c r="AY12171">
        <v>1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  <c r="BK12171">
        <v>0</v>
      </c>
      <c r="BL12171">
        <v>0</v>
      </c>
      <c r="BM12171">
        <v>0</v>
      </c>
      <c r="BN12171">
        <v>4</v>
      </c>
      <c r="BO12171">
        <v>1</v>
      </c>
      <c r="BP12171">
        <v>0</v>
      </c>
      <c r="BQ12171">
        <v>0</v>
      </c>
      <c r="BR12171">
        <v>1</v>
      </c>
      <c r="BS12171">
        <v>8</v>
      </c>
      <c r="BT12171">
        <v>0</v>
      </c>
      <c r="BU12171">
        <v>18</v>
      </c>
      <c r="BV12171">
        <v>17</v>
      </c>
      <c r="BW12171">
        <v>4</v>
      </c>
      <c r="BX12171">
        <v>0</v>
      </c>
      <c r="BY12171">
        <v>1</v>
      </c>
      <c r="BZ12171">
        <v>8</v>
      </c>
      <c r="CA12171">
        <v>0</v>
      </c>
      <c r="CB12171">
        <v>0</v>
      </c>
      <c r="CC12171">
        <v>0</v>
      </c>
      <c r="CD12171">
        <v>41</v>
      </c>
      <c r="CE12171">
        <v>8</v>
      </c>
      <c r="CF12171">
        <v>0</v>
      </c>
    </row>
    <row r="12172" spans="1:84" x14ac:dyDescent="0.3">
      <c r="A12172" s="1" t="s">
        <v>12258</v>
      </c>
      <c r="B12172" s="1" t="s">
        <v>85</v>
      </c>
      <c r="C12172">
        <v>1</v>
      </c>
      <c r="D12172">
        <v>1</v>
      </c>
      <c r="E12172">
        <v>0</v>
      </c>
      <c r="F12172">
        <v>1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1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2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2</v>
      </c>
      <c r="AO12172">
        <v>0</v>
      </c>
      <c r="AP12172">
        <v>0</v>
      </c>
      <c r="AQ12172">
        <v>0</v>
      </c>
      <c r="AR12172">
        <v>1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8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  <c r="BK12172">
        <v>0</v>
      </c>
      <c r="BL12172">
        <v>0</v>
      </c>
      <c r="BM12172">
        <v>0</v>
      </c>
      <c r="BN12172">
        <v>2</v>
      </c>
      <c r="BO12172">
        <v>0</v>
      </c>
      <c r="BP12172">
        <v>0</v>
      </c>
      <c r="BQ12172">
        <v>0</v>
      </c>
      <c r="BR12172">
        <v>2</v>
      </c>
      <c r="BS12172">
        <v>4</v>
      </c>
      <c r="BT12172">
        <v>0</v>
      </c>
      <c r="BU12172">
        <v>10</v>
      </c>
      <c r="BV12172">
        <v>9</v>
      </c>
      <c r="BW12172">
        <v>5</v>
      </c>
      <c r="BX12172">
        <v>0</v>
      </c>
      <c r="BY12172">
        <v>1</v>
      </c>
      <c r="BZ12172">
        <v>4</v>
      </c>
      <c r="CA12172">
        <v>0</v>
      </c>
      <c r="CB12172">
        <v>0</v>
      </c>
      <c r="CC12172">
        <v>0</v>
      </c>
      <c r="CD12172">
        <v>18</v>
      </c>
      <c r="CE12172">
        <v>3</v>
      </c>
      <c r="CF12172">
        <v>0</v>
      </c>
    </row>
    <row r="12173" spans="1:84" x14ac:dyDescent="0.3">
      <c r="A12173" s="1" t="s">
        <v>12259</v>
      </c>
      <c r="B12173" s="1" t="s">
        <v>85</v>
      </c>
      <c r="C12173">
        <v>1</v>
      </c>
      <c r="D12173">
        <v>1</v>
      </c>
      <c r="E12173">
        <v>0</v>
      </c>
      <c r="F12173">
        <v>1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1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1</v>
      </c>
      <c r="Y12173">
        <v>1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2</v>
      </c>
      <c r="AO12173">
        <v>0</v>
      </c>
      <c r="AP12173">
        <v>0</v>
      </c>
      <c r="AQ12173">
        <v>0</v>
      </c>
      <c r="AR12173">
        <v>1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4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  <c r="BK12173">
        <v>0</v>
      </c>
      <c r="BL12173">
        <v>0</v>
      </c>
      <c r="BM12173">
        <v>0</v>
      </c>
      <c r="BN12173">
        <v>0</v>
      </c>
      <c r="BO12173">
        <v>0</v>
      </c>
      <c r="BP12173">
        <v>0</v>
      </c>
      <c r="BQ12173">
        <v>0</v>
      </c>
      <c r="BR12173">
        <v>2</v>
      </c>
      <c r="BS12173">
        <v>1</v>
      </c>
      <c r="BT12173">
        <v>0</v>
      </c>
      <c r="BU12173">
        <v>6</v>
      </c>
      <c r="BV12173">
        <v>5</v>
      </c>
      <c r="BW12173">
        <v>5</v>
      </c>
      <c r="BX12173">
        <v>0</v>
      </c>
      <c r="BY12173">
        <v>1</v>
      </c>
      <c r="BZ12173">
        <v>5</v>
      </c>
      <c r="CA12173">
        <v>0</v>
      </c>
      <c r="CB12173">
        <v>0</v>
      </c>
      <c r="CC12173">
        <v>0</v>
      </c>
      <c r="CD12173">
        <v>12</v>
      </c>
      <c r="CE12173">
        <v>1</v>
      </c>
      <c r="CF12173">
        <v>0</v>
      </c>
    </row>
    <row r="12174" spans="1:84" x14ac:dyDescent="0.3">
      <c r="A12174" s="1" t="s">
        <v>12260</v>
      </c>
      <c r="B12174" s="1" t="s">
        <v>85</v>
      </c>
      <c r="C12174">
        <v>1</v>
      </c>
      <c r="D12174">
        <v>1</v>
      </c>
      <c r="E12174">
        <v>0</v>
      </c>
      <c r="F12174">
        <v>1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3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3</v>
      </c>
      <c r="Y12174">
        <v>3</v>
      </c>
      <c r="Z12174">
        <v>1</v>
      </c>
      <c r="AA12174">
        <v>0</v>
      </c>
      <c r="AB12174">
        <v>0</v>
      </c>
      <c r="AC12174">
        <v>1</v>
      </c>
      <c r="AD12174">
        <v>0</v>
      </c>
      <c r="AE12174">
        <v>0</v>
      </c>
      <c r="AF12174">
        <v>1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2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14</v>
      </c>
      <c r="AY12174">
        <v>1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  <c r="BK12174">
        <v>0</v>
      </c>
      <c r="BL12174">
        <v>0</v>
      </c>
      <c r="BM12174">
        <v>1</v>
      </c>
      <c r="BN12174">
        <v>2</v>
      </c>
      <c r="BO12174">
        <v>0</v>
      </c>
      <c r="BP12174">
        <v>0</v>
      </c>
      <c r="BQ12174">
        <v>0</v>
      </c>
      <c r="BR12174">
        <v>1</v>
      </c>
      <c r="BS12174">
        <v>7</v>
      </c>
      <c r="BT12174">
        <v>0</v>
      </c>
      <c r="BU12174">
        <v>15</v>
      </c>
      <c r="BV12174">
        <v>14</v>
      </c>
      <c r="BW12174">
        <v>4</v>
      </c>
      <c r="BX12174">
        <v>0</v>
      </c>
      <c r="BY12174">
        <v>1</v>
      </c>
      <c r="BZ12174">
        <v>6</v>
      </c>
      <c r="CA12174">
        <v>0</v>
      </c>
      <c r="CB12174">
        <v>0</v>
      </c>
      <c r="CC12174">
        <v>0</v>
      </c>
      <c r="CD12174">
        <v>36</v>
      </c>
      <c r="CE12174">
        <v>6</v>
      </c>
      <c r="CF12174">
        <v>0</v>
      </c>
    </row>
    <row r="12175" spans="1:84" x14ac:dyDescent="0.3">
      <c r="A12175" s="1" t="s">
        <v>12261</v>
      </c>
      <c r="B12175" s="1" t="s">
        <v>85</v>
      </c>
      <c r="C12175">
        <v>1</v>
      </c>
      <c r="D12175">
        <v>1</v>
      </c>
      <c r="E12175">
        <v>0</v>
      </c>
      <c r="F12175">
        <v>1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4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3</v>
      </c>
      <c r="Y12175">
        <v>3</v>
      </c>
      <c r="Z12175">
        <v>1</v>
      </c>
      <c r="AA12175">
        <v>0</v>
      </c>
      <c r="AB12175">
        <v>0</v>
      </c>
      <c r="AC12175">
        <v>1</v>
      </c>
      <c r="AD12175">
        <v>0</v>
      </c>
      <c r="AE12175">
        <v>0</v>
      </c>
      <c r="AF12175">
        <v>1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2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16</v>
      </c>
      <c r="AY12175">
        <v>2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  <c r="BK12175">
        <v>0</v>
      </c>
      <c r="BL12175">
        <v>0</v>
      </c>
      <c r="BM12175">
        <v>1</v>
      </c>
      <c r="BN12175">
        <v>2</v>
      </c>
      <c r="BO12175">
        <v>0</v>
      </c>
      <c r="BP12175">
        <v>0</v>
      </c>
      <c r="BQ12175">
        <v>0</v>
      </c>
      <c r="BR12175">
        <v>1</v>
      </c>
      <c r="BS12175">
        <v>8</v>
      </c>
      <c r="BT12175">
        <v>0</v>
      </c>
      <c r="BU12175">
        <v>17</v>
      </c>
      <c r="BV12175">
        <v>16</v>
      </c>
      <c r="BW12175">
        <v>4</v>
      </c>
      <c r="BX12175">
        <v>0</v>
      </c>
      <c r="BY12175">
        <v>1</v>
      </c>
      <c r="BZ12175">
        <v>7</v>
      </c>
      <c r="CA12175">
        <v>0</v>
      </c>
      <c r="CB12175">
        <v>0</v>
      </c>
      <c r="CC12175">
        <v>0</v>
      </c>
      <c r="CD12175">
        <v>41</v>
      </c>
      <c r="CE12175">
        <v>7</v>
      </c>
      <c r="CF12175">
        <v>0</v>
      </c>
    </row>
    <row r="12176" spans="1:84" x14ac:dyDescent="0.3">
      <c r="A12176" s="1" t="s">
        <v>12262</v>
      </c>
      <c r="B12176" s="1" t="s">
        <v>85</v>
      </c>
      <c r="C12176">
        <v>1</v>
      </c>
      <c r="D12176">
        <v>1</v>
      </c>
      <c r="E12176">
        <v>0</v>
      </c>
      <c r="F12176">
        <v>1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1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1</v>
      </c>
      <c r="Y12176">
        <v>1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1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3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  <c r="BK12176">
        <v>0</v>
      </c>
      <c r="BL12176">
        <v>0</v>
      </c>
      <c r="BM12176">
        <v>0</v>
      </c>
      <c r="BN12176">
        <v>0</v>
      </c>
      <c r="BO12176">
        <v>0</v>
      </c>
      <c r="BP12176">
        <v>0</v>
      </c>
      <c r="BQ12176">
        <v>0</v>
      </c>
      <c r="BR12176">
        <v>1</v>
      </c>
      <c r="BS12176">
        <v>2</v>
      </c>
      <c r="BT12176">
        <v>0</v>
      </c>
      <c r="BU12176">
        <v>4</v>
      </c>
      <c r="BV12176">
        <v>3</v>
      </c>
      <c r="BW12176">
        <v>4</v>
      </c>
      <c r="BX12176">
        <v>0</v>
      </c>
      <c r="BY12176">
        <v>1</v>
      </c>
      <c r="BZ12176">
        <v>5</v>
      </c>
      <c r="CA12176">
        <v>0</v>
      </c>
      <c r="CB12176">
        <v>0</v>
      </c>
      <c r="CC12176">
        <v>0</v>
      </c>
      <c r="CD12176">
        <v>10</v>
      </c>
      <c r="CE12176">
        <v>1</v>
      </c>
      <c r="CF12176">
        <v>0</v>
      </c>
    </row>
    <row r="12177" spans="1:84" x14ac:dyDescent="0.3">
      <c r="A12177" s="1" t="s">
        <v>12263</v>
      </c>
      <c r="B12177" s="1" t="s">
        <v>85</v>
      </c>
      <c r="C12177">
        <v>1</v>
      </c>
      <c r="D12177">
        <v>1</v>
      </c>
      <c r="E12177">
        <v>0</v>
      </c>
      <c r="F12177">
        <v>1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1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1</v>
      </c>
      <c r="Y12177">
        <v>1</v>
      </c>
      <c r="Z12177">
        <v>1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1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3</v>
      </c>
      <c r="AY12177">
        <v>1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  <c r="BK12177">
        <v>0</v>
      </c>
      <c r="BL12177">
        <v>0</v>
      </c>
      <c r="BM12177">
        <v>0</v>
      </c>
      <c r="BN12177">
        <v>0</v>
      </c>
      <c r="BO12177">
        <v>0</v>
      </c>
      <c r="BP12177">
        <v>0</v>
      </c>
      <c r="BQ12177">
        <v>0</v>
      </c>
      <c r="BR12177">
        <v>1</v>
      </c>
      <c r="BS12177">
        <v>2</v>
      </c>
      <c r="BT12177">
        <v>0</v>
      </c>
      <c r="BU12177">
        <v>4</v>
      </c>
      <c r="BV12177">
        <v>3</v>
      </c>
      <c r="BW12177">
        <v>4</v>
      </c>
      <c r="BX12177">
        <v>0</v>
      </c>
      <c r="BY12177">
        <v>1</v>
      </c>
      <c r="BZ12177">
        <v>6</v>
      </c>
      <c r="CA12177">
        <v>0</v>
      </c>
      <c r="CB12177">
        <v>0</v>
      </c>
      <c r="CC12177">
        <v>0</v>
      </c>
      <c r="CD12177">
        <v>12</v>
      </c>
      <c r="CE12177">
        <v>1</v>
      </c>
      <c r="CF12177">
        <v>0</v>
      </c>
    </row>
    <row r="12178" spans="1:84" x14ac:dyDescent="0.3">
      <c r="A12178" s="1" t="s">
        <v>12264</v>
      </c>
      <c r="B12178" s="1" t="s">
        <v>85</v>
      </c>
      <c r="C12178">
        <v>1</v>
      </c>
      <c r="D12178">
        <v>1</v>
      </c>
      <c r="E12178">
        <v>0</v>
      </c>
      <c r="F12178">
        <v>1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5</v>
      </c>
      <c r="O12178">
        <v>7</v>
      </c>
      <c r="P12178">
        <v>0</v>
      </c>
      <c r="Q12178">
        <v>0</v>
      </c>
      <c r="R12178">
        <v>0</v>
      </c>
      <c r="S12178">
        <v>0</v>
      </c>
      <c r="T12178">
        <v>3</v>
      </c>
      <c r="U12178">
        <v>0</v>
      </c>
      <c r="V12178">
        <v>3</v>
      </c>
      <c r="W12178">
        <v>0</v>
      </c>
      <c r="X12178">
        <v>4</v>
      </c>
      <c r="Y12178">
        <v>4</v>
      </c>
      <c r="Z12178">
        <v>6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1</v>
      </c>
      <c r="AM12178">
        <v>0</v>
      </c>
      <c r="AN12178">
        <v>6</v>
      </c>
      <c r="AO12178">
        <v>0</v>
      </c>
      <c r="AP12178">
        <v>0</v>
      </c>
      <c r="AQ12178">
        <v>0</v>
      </c>
      <c r="AR12178">
        <v>5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33</v>
      </c>
      <c r="AY12178">
        <v>3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  <c r="BK12178">
        <v>0</v>
      </c>
      <c r="BL12178">
        <v>0</v>
      </c>
      <c r="BM12178">
        <v>0</v>
      </c>
      <c r="BN12178">
        <v>4</v>
      </c>
      <c r="BO12178">
        <v>3</v>
      </c>
      <c r="BP12178">
        <v>0</v>
      </c>
      <c r="BQ12178">
        <v>1</v>
      </c>
      <c r="BR12178">
        <v>7</v>
      </c>
      <c r="BS12178">
        <v>13</v>
      </c>
      <c r="BT12178">
        <v>0</v>
      </c>
      <c r="BU12178">
        <v>39</v>
      </c>
      <c r="BV12178">
        <v>38</v>
      </c>
      <c r="BW12178">
        <v>5</v>
      </c>
      <c r="BX12178">
        <v>0</v>
      </c>
      <c r="BY12178">
        <v>1</v>
      </c>
      <c r="BZ12178">
        <v>14</v>
      </c>
      <c r="CA12178">
        <v>0</v>
      </c>
      <c r="CB12178">
        <v>0</v>
      </c>
      <c r="CC12178">
        <v>0</v>
      </c>
      <c r="CD12178">
        <v>90</v>
      </c>
      <c r="CE12178">
        <v>13</v>
      </c>
      <c r="CF12178">
        <v>0</v>
      </c>
    </row>
    <row r="12179" spans="1:84" x14ac:dyDescent="0.3">
      <c r="A12179" s="1" t="s">
        <v>12265</v>
      </c>
      <c r="B12179" s="1" t="s">
        <v>85</v>
      </c>
      <c r="C12179">
        <v>1</v>
      </c>
      <c r="D12179">
        <v>1</v>
      </c>
      <c r="E12179">
        <v>0</v>
      </c>
      <c r="F12179">
        <v>1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6</v>
      </c>
      <c r="O12179">
        <v>7</v>
      </c>
      <c r="P12179">
        <v>0</v>
      </c>
      <c r="Q12179">
        <v>0</v>
      </c>
      <c r="R12179">
        <v>0</v>
      </c>
      <c r="S12179">
        <v>0</v>
      </c>
      <c r="T12179">
        <v>3</v>
      </c>
      <c r="U12179">
        <v>0</v>
      </c>
      <c r="V12179">
        <v>3</v>
      </c>
      <c r="W12179">
        <v>0</v>
      </c>
      <c r="X12179">
        <v>5</v>
      </c>
      <c r="Y12179">
        <v>5</v>
      </c>
      <c r="Z12179">
        <v>7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1</v>
      </c>
      <c r="AM12179">
        <v>0</v>
      </c>
      <c r="AN12179">
        <v>6</v>
      </c>
      <c r="AO12179">
        <v>0</v>
      </c>
      <c r="AP12179">
        <v>0</v>
      </c>
      <c r="AQ12179">
        <v>0</v>
      </c>
      <c r="AR12179">
        <v>5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35</v>
      </c>
      <c r="AY12179">
        <v>5</v>
      </c>
      <c r="AZ12179">
        <v>0</v>
      </c>
      <c r="BA12179">
        <v>0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0</v>
      </c>
      <c r="BH12179">
        <v>0</v>
      </c>
      <c r="BI12179">
        <v>0</v>
      </c>
      <c r="BJ12179">
        <v>0</v>
      </c>
      <c r="BK12179">
        <v>0</v>
      </c>
      <c r="BL12179">
        <v>0</v>
      </c>
      <c r="BM12179">
        <v>0</v>
      </c>
      <c r="BN12179">
        <v>4</v>
      </c>
      <c r="BO12179">
        <v>3</v>
      </c>
      <c r="BP12179">
        <v>0</v>
      </c>
      <c r="BQ12179">
        <v>1</v>
      </c>
      <c r="BR12179">
        <v>7</v>
      </c>
      <c r="BS12179">
        <v>15</v>
      </c>
      <c r="BT12179">
        <v>0</v>
      </c>
      <c r="BU12179">
        <v>41</v>
      </c>
      <c r="BV12179">
        <v>40</v>
      </c>
      <c r="BW12179">
        <v>5</v>
      </c>
      <c r="BX12179">
        <v>0</v>
      </c>
      <c r="BY12179">
        <v>1</v>
      </c>
      <c r="BZ12179">
        <v>15</v>
      </c>
      <c r="CA12179">
        <v>0</v>
      </c>
      <c r="CB12179">
        <v>0</v>
      </c>
      <c r="CC12179">
        <v>0</v>
      </c>
      <c r="CD12179">
        <v>98</v>
      </c>
      <c r="CE12179">
        <v>14</v>
      </c>
      <c r="CF12179">
        <v>0</v>
      </c>
    </row>
    <row r="12180" spans="1:84" x14ac:dyDescent="0.3">
      <c r="A12180" s="1" t="s">
        <v>12266</v>
      </c>
      <c r="B12180" s="1" t="s">
        <v>85</v>
      </c>
      <c r="C12180">
        <v>4</v>
      </c>
      <c r="D12180">
        <v>4</v>
      </c>
      <c r="E12180">
        <v>0</v>
      </c>
      <c r="F12180">
        <v>1</v>
      </c>
      <c r="G12180">
        <v>0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1</v>
      </c>
      <c r="N12180">
        <v>5</v>
      </c>
      <c r="O12180">
        <v>2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15</v>
      </c>
      <c r="Y12180">
        <v>15</v>
      </c>
      <c r="Z12180">
        <v>17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0</v>
      </c>
      <c r="AL12180">
        <v>4</v>
      </c>
      <c r="AM12180">
        <v>0</v>
      </c>
      <c r="AN12180">
        <v>5</v>
      </c>
      <c r="AO12180">
        <v>0</v>
      </c>
      <c r="AP12180">
        <v>0</v>
      </c>
      <c r="AQ12180">
        <v>0</v>
      </c>
      <c r="AR12180">
        <v>1</v>
      </c>
      <c r="AS12180">
        <v>0</v>
      </c>
      <c r="AT12180">
        <v>0</v>
      </c>
      <c r="AU12180">
        <v>0</v>
      </c>
      <c r="AV12180">
        <v>0</v>
      </c>
      <c r="AW12180">
        <v>2</v>
      </c>
      <c r="AX12180">
        <v>53</v>
      </c>
      <c r="AY12180">
        <v>2</v>
      </c>
      <c r="AZ12180">
        <v>0</v>
      </c>
      <c r="BA12180">
        <v>0</v>
      </c>
      <c r="BB12180">
        <v>0</v>
      </c>
      <c r="BC12180">
        <v>0</v>
      </c>
      <c r="BD12180">
        <v>0</v>
      </c>
      <c r="BE12180">
        <v>0</v>
      </c>
      <c r="BF12180">
        <v>0</v>
      </c>
      <c r="BG12180">
        <v>0</v>
      </c>
      <c r="BH12180">
        <v>0</v>
      </c>
      <c r="BI12180">
        <v>0</v>
      </c>
      <c r="BJ12180">
        <v>0</v>
      </c>
      <c r="BK12180">
        <v>0</v>
      </c>
      <c r="BL12180">
        <v>0</v>
      </c>
      <c r="BM12180">
        <v>0</v>
      </c>
      <c r="BN12180">
        <v>4</v>
      </c>
      <c r="BO12180">
        <v>0</v>
      </c>
      <c r="BP12180">
        <v>0</v>
      </c>
      <c r="BQ12180">
        <v>0</v>
      </c>
      <c r="BR12180">
        <v>5</v>
      </c>
      <c r="BS12180">
        <v>32</v>
      </c>
      <c r="BT12180">
        <v>0</v>
      </c>
      <c r="BU12180">
        <v>58</v>
      </c>
      <c r="BV12180">
        <v>57</v>
      </c>
      <c r="BW12180">
        <v>5</v>
      </c>
      <c r="BX12180">
        <v>0</v>
      </c>
      <c r="BY12180">
        <v>1</v>
      </c>
      <c r="BZ12180">
        <v>21</v>
      </c>
      <c r="CA12180">
        <v>0</v>
      </c>
      <c r="CB12180">
        <v>0</v>
      </c>
      <c r="CC12180">
        <v>0</v>
      </c>
      <c r="CD12180">
        <v>145</v>
      </c>
      <c r="CE12180">
        <v>21</v>
      </c>
      <c r="CF12180">
        <v>0</v>
      </c>
    </row>
    <row r="12181" spans="1:84" x14ac:dyDescent="0.3">
      <c r="A12181" s="1" t="s">
        <v>12267</v>
      </c>
      <c r="B12181" s="1" t="s">
        <v>85</v>
      </c>
      <c r="C12181">
        <v>4</v>
      </c>
      <c r="D12181">
        <v>4</v>
      </c>
      <c r="E12181">
        <v>0</v>
      </c>
      <c r="F12181">
        <v>1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1</v>
      </c>
      <c r="N12181">
        <v>5</v>
      </c>
      <c r="O12181">
        <v>3</v>
      </c>
      <c r="P12181">
        <v>0</v>
      </c>
      <c r="Q12181">
        <v>0</v>
      </c>
      <c r="R12181">
        <v>0</v>
      </c>
      <c r="S12181">
        <v>0</v>
      </c>
      <c r="T12181">
        <v>0</v>
      </c>
      <c r="U12181">
        <v>0</v>
      </c>
      <c r="V12181">
        <v>0</v>
      </c>
      <c r="W12181">
        <v>0</v>
      </c>
      <c r="X12181">
        <v>15</v>
      </c>
      <c r="Y12181">
        <v>15</v>
      </c>
      <c r="Z12181">
        <v>15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4</v>
      </c>
      <c r="AM12181">
        <v>0</v>
      </c>
      <c r="AN12181">
        <v>4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1</v>
      </c>
      <c r="AX12181">
        <v>48</v>
      </c>
      <c r="AY12181">
        <v>2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0</v>
      </c>
      <c r="BF12181">
        <v>0</v>
      </c>
      <c r="BG12181">
        <v>0</v>
      </c>
      <c r="BH12181">
        <v>0</v>
      </c>
      <c r="BI12181">
        <v>0</v>
      </c>
      <c r="BJ12181">
        <v>0</v>
      </c>
      <c r="BK12181">
        <v>0</v>
      </c>
      <c r="BL12181">
        <v>0</v>
      </c>
      <c r="BM12181">
        <v>0</v>
      </c>
      <c r="BN12181">
        <v>6</v>
      </c>
      <c r="BO12181">
        <v>0</v>
      </c>
      <c r="BP12181">
        <v>0</v>
      </c>
      <c r="BQ12181">
        <v>0</v>
      </c>
      <c r="BR12181">
        <v>4</v>
      </c>
      <c r="BS12181">
        <v>27</v>
      </c>
      <c r="BT12181">
        <v>0</v>
      </c>
      <c r="BU12181">
        <v>52</v>
      </c>
      <c r="BV12181">
        <v>51</v>
      </c>
      <c r="BW12181">
        <v>5</v>
      </c>
      <c r="BX12181">
        <v>0</v>
      </c>
      <c r="BY12181">
        <v>1</v>
      </c>
      <c r="BZ12181">
        <v>19</v>
      </c>
      <c r="CA12181">
        <v>0</v>
      </c>
      <c r="CB12181">
        <v>0</v>
      </c>
      <c r="CC12181">
        <v>0</v>
      </c>
      <c r="CD12181">
        <v>135</v>
      </c>
      <c r="CE12181">
        <v>19</v>
      </c>
      <c r="CF12181">
        <v>0</v>
      </c>
    </row>
    <row r="12182" spans="1:84" x14ac:dyDescent="0.3">
      <c r="A12182" s="1" t="s">
        <v>12268</v>
      </c>
      <c r="B12182" s="1" t="s">
        <v>85</v>
      </c>
      <c r="C12182">
        <v>4</v>
      </c>
      <c r="D12182">
        <v>4</v>
      </c>
      <c r="E12182">
        <v>0</v>
      </c>
      <c r="F12182">
        <v>1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1</v>
      </c>
      <c r="N12182">
        <v>14</v>
      </c>
      <c r="O12182">
        <v>2</v>
      </c>
      <c r="P12182">
        <v>0</v>
      </c>
      <c r="Q12182">
        <v>0</v>
      </c>
      <c r="R12182">
        <v>0</v>
      </c>
      <c r="S12182">
        <v>0</v>
      </c>
      <c r="T12182">
        <v>1</v>
      </c>
      <c r="U12182">
        <v>0</v>
      </c>
      <c r="V12182">
        <v>1</v>
      </c>
      <c r="W12182">
        <v>0</v>
      </c>
      <c r="X12182">
        <v>14</v>
      </c>
      <c r="Y12182">
        <v>14</v>
      </c>
      <c r="Z12182">
        <v>18</v>
      </c>
      <c r="AA12182">
        <v>0</v>
      </c>
      <c r="AB12182">
        <v>0</v>
      </c>
      <c r="AC12182">
        <v>0</v>
      </c>
      <c r="AD12182">
        <v>0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4</v>
      </c>
      <c r="AM12182">
        <v>0</v>
      </c>
      <c r="AN12182">
        <v>5</v>
      </c>
      <c r="AO12182">
        <v>0</v>
      </c>
      <c r="AP12182">
        <v>0</v>
      </c>
      <c r="AQ12182">
        <v>0</v>
      </c>
      <c r="AR12182">
        <v>1</v>
      </c>
      <c r="AS12182">
        <v>0</v>
      </c>
      <c r="AT12182">
        <v>0</v>
      </c>
      <c r="AU12182">
        <v>0</v>
      </c>
      <c r="AV12182">
        <v>0</v>
      </c>
      <c r="AW12182">
        <v>1</v>
      </c>
      <c r="AX12182">
        <v>53</v>
      </c>
      <c r="AY12182">
        <v>2</v>
      </c>
      <c r="AZ12182">
        <v>0</v>
      </c>
      <c r="BA12182">
        <v>0</v>
      </c>
      <c r="BB12182">
        <v>0</v>
      </c>
      <c r="BC12182">
        <v>0</v>
      </c>
      <c r="BD12182">
        <v>0</v>
      </c>
      <c r="BE12182">
        <v>0</v>
      </c>
      <c r="BF12182">
        <v>0</v>
      </c>
      <c r="BG12182">
        <v>0</v>
      </c>
      <c r="BH12182">
        <v>0</v>
      </c>
      <c r="BI12182">
        <v>0</v>
      </c>
      <c r="BJ12182">
        <v>0</v>
      </c>
      <c r="BK12182">
        <v>0</v>
      </c>
      <c r="BL12182">
        <v>0</v>
      </c>
      <c r="BM12182">
        <v>0</v>
      </c>
      <c r="BN12182">
        <v>2</v>
      </c>
      <c r="BO12182">
        <v>1</v>
      </c>
      <c r="BP12182">
        <v>0</v>
      </c>
      <c r="BQ12182">
        <v>0</v>
      </c>
      <c r="BR12182">
        <v>5</v>
      </c>
      <c r="BS12182">
        <v>30</v>
      </c>
      <c r="BT12182">
        <v>0</v>
      </c>
      <c r="BU12182">
        <v>58</v>
      </c>
      <c r="BV12182">
        <v>57</v>
      </c>
      <c r="BW12182">
        <v>5</v>
      </c>
      <c r="BX12182">
        <v>0</v>
      </c>
      <c r="BY12182">
        <v>1</v>
      </c>
      <c r="BZ12182">
        <v>21</v>
      </c>
      <c r="CA12182">
        <v>0</v>
      </c>
      <c r="CB12182">
        <v>0</v>
      </c>
      <c r="CC12182">
        <v>0</v>
      </c>
      <c r="CD12182">
        <v>153</v>
      </c>
      <c r="CE12182">
        <v>21</v>
      </c>
      <c r="CF12182">
        <v>0</v>
      </c>
    </row>
    <row r="12183" spans="1:84" x14ac:dyDescent="0.3">
      <c r="A12183" s="1" t="s">
        <v>12269</v>
      </c>
      <c r="B12183" s="1" t="s">
        <v>85</v>
      </c>
      <c r="C12183">
        <v>4</v>
      </c>
      <c r="D12183">
        <v>4</v>
      </c>
      <c r="E12183">
        <v>0</v>
      </c>
      <c r="F12183">
        <v>1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1</v>
      </c>
      <c r="N12183">
        <v>14</v>
      </c>
      <c r="O12183">
        <v>2</v>
      </c>
      <c r="P12183">
        <v>0</v>
      </c>
      <c r="Q12183">
        <v>0</v>
      </c>
      <c r="R12183">
        <v>0</v>
      </c>
      <c r="S12183">
        <v>0</v>
      </c>
      <c r="T12183">
        <v>1</v>
      </c>
      <c r="U12183">
        <v>0</v>
      </c>
      <c r="V12183">
        <v>1</v>
      </c>
      <c r="W12183">
        <v>0</v>
      </c>
      <c r="X12183">
        <v>14</v>
      </c>
      <c r="Y12183">
        <v>14</v>
      </c>
      <c r="Z12183">
        <v>18</v>
      </c>
      <c r="AA12183">
        <v>0</v>
      </c>
      <c r="AB12183">
        <v>0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0</v>
      </c>
      <c r="AJ12183">
        <v>0</v>
      </c>
      <c r="AK12183">
        <v>0</v>
      </c>
      <c r="AL12183">
        <v>4</v>
      </c>
      <c r="AM12183">
        <v>0</v>
      </c>
      <c r="AN12183">
        <v>5</v>
      </c>
      <c r="AO12183">
        <v>0</v>
      </c>
      <c r="AP12183">
        <v>0</v>
      </c>
      <c r="AQ12183">
        <v>0</v>
      </c>
      <c r="AR12183">
        <v>1</v>
      </c>
      <c r="AS12183">
        <v>0</v>
      </c>
      <c r="AT12183">
        <v>0</v>
      </c>
      <c r="AU12183">
        <v>0</v>
      </c>
      <c r="AV12183">
        <v>0</v>
      </c>
      <c r="AW12183">
        <v>1</v>
      </c>
      <c r="AX12183">
        <v>53</v>
      </c>
      <c r="AY12183">
        <v>2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  <c r="BK12183">
        <v>0</v>
      </c>
      <c r="BL12183">
        <v>0</v>
      </c>
      <c r="BM12183">
        <v>0</v>
      </c>
      <c r="BN12183">
        <v>2</v>
      </c>
      <c r="BO12183">
        <v>1</v>
      </c>
      <c r="BP12183">
        <v>0</v>
      </c>
      <c r="BQ12183">
        <v>0</v>
      </c>
      <c r="BR12183">
        <v>5</v>
      </c>
      <c r="BS12183">
        <v>30</v>
      </c>
      <c r="BT12183">
        <v>0</v>
      </c>
      <c r="BU12183">
        <v>58</v>
      </c>
      <c r="BV12183">
        <v>57</v>
      </c>
      <c r="BW12183">
        <v>5</v>
      </c>
      <c r="BX12183">
        <v>0</v>
      </c>
      <c r="BY12183">
        <v>1</v>
      </c>
      <c r="BZ12183">
        <v>21</v>
      </c>
      <c r="CA12183">
        <v>0</v>
      </c>
      <c r="CB12183">
        <v>0</v>
      </c>
      <c r="CC12183">
        <v>0</v>
      </c>
      <c r="CD12183">
        <v>153</v>
      </c>
      <c r="CE12183">
        <v>21</v>
      </c>
      <c r="CF12183">
        <v>0</v>
      </c>
    </row>
    <row r="12184" spans="1:84" x14ac:dyDescent="0.3">
      <c r="A12184" s="1" t="s">
        <v>12270</v>
      </c>
      <c r="B12184" s="1" t="s">
        <v>85</v>
      </c>
      <c r="C12184">
        <v>4</v>
      </c>
      <c r="D12184">
        <v>4</v>
      </c>
      <c r="E12184">
        <v>0</v>
      </c>
      <c r="F12184">
        <v>1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1</v>
      </c>
      <c r="N12184">
        <v>6</v>
      </c>
      <c r="O12184">
        <v>2</v>
      </c>
      <c r="P12184">
        <v>0</v>
      </c>
      <c r="Q12184">
        <v>0</v>
      </c>
      <c r="R12184">
        <v>0</v>
      </c>
      <c r="S12184">
        <v>0</v>
      </c>
      <c r="T12184">
        <v>0</v>
      </c>
      <c r="U12184">
        <v>0</v>
      </c>
      <c r="V12184">
        <v>0</v>
      </c>
      <c r="W12184">
        <v>0</v>
      </c>
      <c r="X12184">
        <v>16</v>
      </c>
      <c r="Y12184">
        <v>16</v>
      </c>
      <c r="Z12184">
        <v>16</v>
      </c>
      <c r="AA12184">
        <v>0</v>
      </c>
      <c r="AB12184">
        <v>0</v>
      </c>
      <c r="AC12184">
        <v>0</v>
      </c>
      <c r="AD12184">
        <v>0</v>
      </c>
      <c r="AE12184">
        <v>0</v>
      </c>
      <c r="AF12184">
        <v>0</v>
      </c>
      <c r="AG12184">
        <v>0</v>
      </c>
      <c r="AH12184">
        <v>0</v>
      </c>
      <c r="AI12184">
        <v>0</v>
      </c>
      <c r="AJ12184">
        <v>0</v>
      </c>
      <c r="AK12184">
        <v>0</v>
      </c>
      <c r="AL12184">
        <v>4</v>
      </c>
      <c r="AM12184">
        <v>0</v>
      </c>
      <c r="AN12184">
        <v>4</v>
      </c>
      <c r="AO12184">
        <v>0</v>
      </c>
      <c r="AP12184">
        <v>0</v>
      </c>
      <c r="AQ12184">
        <v>0</v>
      </c>
      <c r="AR12184">
        <v>0</v>
      </c>
      <c r="AS12184">
        <v>0</v>
      </c>
      <c r="AT12184">
        <v>0</v>
      </c>
      <c r="AU12184">
        <v>0</v>
      </c>
      <c r="AV12184">
        <v>0</v>
      </c>
      <c r="AW12184">
        <v>1</v>
      </c>
      <c r="AX12184">
        <v>48</v>
      </c>
      <c r="AY12184">
        <v>3</v>
      </c>
      <c r="AZ12184">
        <v>0</v>
      </c>
      <c r="BA12184">
        <v>0</v>
      </c>
      <c r="BB12184">
        <v>0</v>
      </c>
      <c r="BC12184">
        <v>0</v>
      </c>
      <c r="BD12184">
        <v>0</v>
      </c>
      <c r="BE12184">
        <v>0</v>
      </c>
      <c r="BF12184">
        <v>0</v>
      </c>
      <c r="BG12184">
        <v>0</v>
      </c>
      <c r="BH12184">
        <v>0</v>
      </c>
      <c r="BI12184">
        <v>0</v>
      </c>
      <c r="BJ12184">
        <v>0</v>
      </c>
      <c r="BK12184">
        <v>0</v>
      </c>
      <c r="BL12184">
        <v>0</v>
      </c>
      <c r="BM12184">
        <v>0</v>
      </c>
      <c r="BN12184">
        <v>4</v>
      </c>
      <c r="BO12184">
        <v>0</v>
      </c>
      <c r="BP12184">
        <v>0</v>
      </c>
      <c r="BQ12184">
        <v>0</v>
      </c>
      <c r="BR12184">
        <v>4</v>
      </c>
      <c r="BS12184">
        <v>29</v>
      </c>
      <c r="BT12184">
        <v>0</v>
      </c>
      <c r="BU12184">
        <v>52</v>
      </c>
      <c r="BV12184">
        <v>51</v>
      </c>
      <c r="BW12184">
        <v>5</v>
      </c>
      <c r="BX12184">
        <v>0</v>
      </c>
      <c r="BY12184">
        <v>1</v>
      </c>
      <c r="BZ12184">
        <v>19</v>
      </c>
      <c r="CA12184">
        <v>0</v>
      </c>
      <c r="CB12184">
        <v>0</v>
      </c>
      <c r="CC12184">
        <v>0</v>
      </c>
      <c r="CD12184">
        <v>139</v>
      </c>
      <c r="CE12184">
        <v>19</v>
      </c>
      <c r="CF12184">
        <v>0</v>
      </c>
    </row>
    <row r="12185" spans="1:84" x14ac:dyDescent="0.3">
      <c r="A12185" s="1" t="s">
        <v>12271</v>
      </c>
      <c r="B12185" s="1" t="s">
        <v>85</v>
      </c>
      <c r="C12185">
        <v>4</v>
      </c>
      <c r="D12185">
        <v>4</v>
      </c>
      <c r="E12185">
        <v>0</v>
      </c>
      <c r="F12185">
        <v>1</v>
      </c>
      <c r="G12185">
        <v>0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1</v>
      </c>
      <c r="N12185">
        <v>5</v>
      </c>
      <c r="O12185">
        <v>5</v>
      </c>
      <c r="P12185">
        <v>0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15</v>
      </c>
      <c r="Y12185">
        <v>15</v>
      </c>
      <c r="Z12185">
        <v>15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0</v>
      </c>
      <c r="AK12185">
        <v>0</v>
      </c>
      <c r="AL12185">
        <v>4</v>
      </c>
      <c r="AM12185">
        <v>0</v>
      </c>
      <c r="AN12185">
        <v>4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0</v>
      </c>
      <c r="AU12185">
        <v>0</v>
      </c>
      <c r="AV12185">
        <v>0</v>
      </c>
      <c r="AW12185">
        <v>1</v>
      </c>
      <c r="AX12185">
        <v>52</v>
      </c>
      <c r="AY12185">
        <v>2</v>
      </c>
      <c r="AZ12185">
        <v>0</v>
      </c>
      <c r="BA12185">
        <v>0</v>
      </c>
      <c r="BB12185">
        <v>0</v>
      </c>
      <c r="BC12185">
        <v>0</v>
      </c>
      <c r="BD12185">
        <v>0</v>
      </c>
      <c r="BE12185">
        <v>0</v>
      </c>
      <c r="BF12185">
        <v>0</v>
      </c>
      <c r="BG12185">
        <v>0</v>
      </c>
      <c r="BH12185">
        <v>0</v>
      </c>
      <c r="BI12185">
        <v>0</v>
      </c>
      <c r="BJ12185">
        <v>0</v>
      </c>
      <c r="BK12185">
        <v>0</v>
      </c>
      <c r="BL12185">
        <v>0</v>
      </c>
      <c r="BM12185">
        <v>0</v>
      </c>
      <c r="BN12185">
        <v>10</v>
      </c>
      <c r="BO12185">
        <v>0</v>
      </c>
      <c r="BP12185">
        <v>0</v>
      </c>
      <c r="BQ12185">
        <v>0</v>
      </c>
      <c r="BR12185">
        <v>4</v>
      </c>
      <c r="BS12185">
        <v>27</v>
      </c>
      <c r="BT12185">
        <v>0</v>
      </c>
      <c r="BU12185">
        <v>56</v>
      </c>
      <c r="BV12185">
        <v>55</v>
      </c>
      <c r="BW12185">
        <v>5</v>
      </c>
      <c r="BX12185">
        <v>0</v>
      </c>
      <c r="BY12185">
        <v>1</v>
      </c>
      <c r="BZ12185">
        <v>21</v>
      </c>
      <c r="CA12185">
        <v>0</v>
      </c>
      <c r="CB12185">
        <v>0</v>
      </c>
      <c r="CC12185">
        <v>0</v>
      </c>
      <c r="CD12185">
        <v>143</v>
      </c>
      <c r="CE12185">
        <v>21</v>
      </c>
      <c r="CF12185">
        <v>0</v>
      </c>
    </row>
    <row r="12186" spans="1:84" x14ac:dyDescent="0.3">
      <c r="A12186" s="1" t="s">
        <v>12272</v>
      </c>
      <c r="B12186" s="1" t="s">
        <v>85</v>
      </c>
      <c r="C12186">
        <v>4</v>
      </c>
      <c r="D12186">
        <v>4</v>
      </c>
      <c r="E12186">
        <v>0</v>
      </c>
      <c r="F12186">
        <v>1</v>
      </c>
      <c r="G12186">
        <v>0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1</v>
      </c>
      <c r="N12186">
        <v>14</v>
      </c>
      <c r="O12186">
        <v>2</v>
      </c>
      <c r="P12186">
        <v>0</v>
      </c>
      <c r="Q12186">
        <v>0</v>
      </c>
      <c r="R12186">
        <v>0</v>
      </c>
      <c r="S12186">
        <v>0</v>
      </c>
      <c r="T12186">
        <v>1</v>
      </c>
      <c r="U12186">
        <v>0</v>
      </c>
      <c r="V12186">
        <v>1</v>
      </c>
      <c r="W12186">
        <v>0</v>
      </c>
      <c r="X12186">
        <v>14</v>
      </c>
      <c r="Y12186">
        <v>14</v>
      </c>
      <c r="Z12186">
        <v>18</v>
      </c>
      <c r="AA12186">
        <v>0</v>
      </c>
      <c r="AB12186">
        <v>0</v>
      </c>
      <c r="AC12186">
        <v>0</v>
      </c>
      <c r="AD12186">
        <v>0</v>
      </c>
      <c r="AE12186">
        <v>0</v>
      </c>
      <c r="AF12186">
        <v>0</v>
      </c>
      <c r="AG12186">
        <v>0</v>
      </c>
      <c r="AH12186">
        <v>0</v>
      </c>
      <c r="AI12186">
        <v>0</v>
      </c>
      <c r="AJ12186">
        <v>0</v>
      </c>
      <c r="AK12186">
        <v>0</v>
      </c>
      <c r="AL12186">
        <v>4</v>
      </c>
      <c r="AM12186">
        <v>0</v>
      </c>
      <c r="AN12186">
        <v>5</v>
      </c>
      <c r="AO12186">
        <v>0</v>
      </c>
      <c r="AP12186">
        <v>0</v>
      </c>
      <c r="AQ12186">
        <v>0</v>
      </c>
      <c r="AR12186">
        <v>1</v>
      </c>
      <c r="AS12186">
        <v>0</v>
      </c>
      <c r="AT12186">
        <v>0</v>
      </c>
      <c r="AU12186">
        <v>0</v>
      </c>
      <c r="AV12186">
        <v>0</v>
      </c>
      <c r="AW12186">
        <v>1</v>
      </c>
      <c r="AX12186">
        <v>53</v>
      </c>
      <c r="AY12186">
        <v>2</v>
      </c>
      <c r="AZ12186">
        <v>0</v>
      </c>
      <c r="BA12186">
        <v>0</v>
      </c>
      <c r="BB12186">
        <v>0</v>
      </c>
      <c r="BC12186">
        <v>0</v>
      </c>
      <c r="BD12186">
        <v>0</v>
      </c>
      <c r="BE12186">
        <v>0</v>
      </c>
      <c r="BF12186">
        <v>0</v>
      </c>
      <c r="BG12186">
        <v>0</v>
      </c>
      <c r="BH12186">
        <v>0</v>
      </c>
      <c r="BI12186">
        <v>0</v>
      </c>
      <c r="BJ12186">
        <v>0</v>
      </c>
      <c r="BK12186">
        <v>0</v>
      </c>
      <c r="BL12186">
        <v>0</v>
      </c>
      <c r="BM12186">
        <v>0</v>
      </c>
      <c r="BN12186">
        <v>2</v>
      </c>
      <c r="BO12186">
        <v>1</v>
      </c>
      <c r="BP12186">
        <v>0</v>
      </c>
      <c r="BQ12186">
        <v>0</v>
      </c>
      <c r="BR12186">
        <v>5</v>
      </c>
      <c r="BS12186">
        <v>30</v>
      </c>
      <c r="BT12186">
        <v>0</v>
      </c>
      <c r="BU12186">
        <v>58</v>
      </c>
      <c r="BV12186">
        <v>57</v>
      </c>
      <c r="BW12186">
        <v>5</v>
      </c>
      <c r="BX12186">
        <v>0</v>
      </c>
      <c r="BY12186">
        <v>1</v>
      </c>
      <c r="BZ12186">
        <v>21</v>
      </c>
      <c r="CA12186">
        <v>0</v>
      </c>
      <c r="CB12186">
        <v>0</v>
      </c>
      <c r="CC12186">
        <v>0</v>
      </c>
      <c r="CD12186">
        <v>153</v>
      </c>
      <c r="CE12186">
        <v>21</v>
      </c>
      <c r="CF12186">
        <v>0</v>
      </c>
    </row>
    <row r="12187" spans="1:84" x14ac:dyDescent="0.3">
      <c r="A12187" s="1" t="s">
        <v>12273</v>
      </c>
      <c r="B12187" s="1" t="s">
        <v>85</v>
      </c>
      <c r="C12187">
        <v>4</v>
      </c>
      <c r="D12187">
        <v>4</v>
      </c>
      <c r="E12187">
        <v>0</v>
      </c>
      <c r="F12187">
        <v>1</v>
      </c>
      <c r="G12187">
        <v>0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1</v>
      </c>
      <c r="N12187">
        <v>14</v>
      </c>
      <c r="O12187">
        <v>2</v>
      </c>
      <c r="P12187">
        <v>0</v>
      </c>
      <c r="Q12187">
        <v>0</v>
      </c>
      <c r="R12187">
        <v>0</v>
      </c>
      <c r="S12187">
        <v>0</v>
      </c>
      <c r="T12187">
        <v>1</v>
      </c>
      <c r="U12187">
        <v>0</v>
      </c>
      <c r="V12187">
        <v>1</v>
      </c>
      <c r="W12187">
        <v>0</v>
      </c>
      <c r="X12187">
        <v>14</v>
      </c>
      <c r="Y12187">
        <v>14</v>
      </c>
      <c r="Z12187">
        <v>18</v>
      </c>
      <c r="AA12187">
        <v>0</v>
      </c>
      <c r="AB12187">
        <v>0</v>
      </c>
      <c r="AC12187">
        <v>0</v>
      </c>
      <c r="AD12187">
        <v>0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0</v>
      </c>
      <c r="AL12187">
        <v>4</v>
      </c>
      <c r="AM12187">
        <v>0</v>
      </c>
      <c r="AN12187">
        <v>5</v>
      </c>
      <c r="AO12187">
        <v>0</v>
      </c>
      <c r="AP12187">
        <v>0</v>
      </c>
      <c r="AQ12187">
        <v>0</v>
      </c>
      <c r="AR12187">
        <v>1</v>
      </c>
      <c r="AS12187">
        <v>0</v>
      </c>
      <c r="AT12187">
        <v>0</v>
      </c>
      <c r="AU12187">
        <v>0</v>
      </c>
      <c r="AV12187">
        <v>0</v>
      </c>
      <c r="AW12187">
        <v>1</v>
      </c>
      <c r="AX12187">
        <v>53</v>
      </c>
      <c r="AY12187">
        <v>2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  <c r="BK12187">
        <v>0</v>
      </c>
      <c r="BL12187">
        <v>0</v>
      </c>
      <c r="BM12187">
        <v>0</v>
      </c>
      <c r="BN12187">
        <v>2</v>
      </c>
      <c r="BO12187">
        <v>1</v>
      </c>
      <c r="BP12187">
        <v>0</v>
      </c>
      <c r="BQ12187">
        <v>0</v>
      </c>
      <c r="BR12187">
        <v>5</v>
      </c>
      <c r="BS12187">
        <v>30</v>
      </c>
      <c r="BT12187">
        <v>0</v>
      </c>
      <c r="BU12187">
        <v>58</v>
      </c>
      <c r="BV12187">
        <v>57</v>
      </c>
      <c r="BW12187">
        <v>5</v>
      </c>
      <c r="BX12187">
        <v>0</v>
      </c>
      <c r="BY12187">
        <v>1</v>
      </c>
      <c r="BZ12187">
        <v>21</v>
      </c>
      <c r="CA12187">
        <v>0</v>
      </c>
      <c r="CB12187">
        <v>0</v>
      </c>
      <c r="CC12187">
        <v>0</v>
      </c>
      <c r="CD12187">
        <v>153</v>
      </c>
      <c r="CE12187">
        <v>21</v>
      </c>
      <c r="CF12187">
        <v>0</v>
      </c>
    </row>
    <row r="12188" spans="1:84" x14ac:dyDescent="0.3">
      <c r="A12188" s="1" t="s">
        <v>12274</v>
      </c>
      <c r="B12188" s="1" t="s">
        <v>85</v>
      </c>
      <c r="C12188">
        <v>4</v>
      </c>
      <c r="D12188">
        <v>4</v>
      </c>
      <c r="E12188">
        <v>0</v>
      </c>
      <c r="F12188">
        <v>1</v>
      </c>
      <c r="G12188">
        <v>0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1</v>
      </c>
      <c r="N12188">
        <v>5</v>
      </c>
      <c r="O12188">
        <v>2</v>
      </c>
      <c r="P12188">
        <v>0</v>
      </c>
      <c r="Q12188">
        <v>0</v>
      </c>
      <c r="R12188">
        <v>0</v>
      </c>
      <c r="S12188">
        <v>0</v>
      </c>
      <c r="T12188">
        <v>0</v>
      </c>
      <c r="U12188">
        <v>0</v>
      </c>
      <c r="V12188">
        <v>0</v>
      </c>
      <c r="W12188">
        <v>0</v>
      </c>
      <c r="X12188">
        <v>16</v>
      </c>
      <c r="Y12188">
        <v>16</v>
      </c>
      <c r="Z12188">
        <v>15</v>
      </c>
      <c r="AA12188">
        <v>0</v>
      </c>
      <c r="AB12188">
        <v>0</v>
      </c>
      <c r="AC12188">
        <v>0</v>
      </c>
      <c r="AD12188">
        <v>0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0</v>
      </c>
      <c r="AL12188">
        <v>4</v>
      </c>
      <c r="AM12188">
        <v>0</v>
      </c>
      <c r="AN12188">
        <v>4</v>
      </c>
      <c r="AO12188">
        <v>0</v>
      </c>
      <c r="AP12188">
        <v>0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1</v>
      </c>
      <c r="AX12188">
        <v>48</v>
      </c>
      <c r="AY12188">
        <v>2</v>
      </c>
      <c r="AZ12188">
        <v>0</v>
      </c>
      <c r="BA12188">
        <v>0</v>
      </c>
      <c r="BB12188">
        <v>0</v>
      </c>
      <c r="BC12188">
        <v>0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  <c r="BK12188">
        <v>0</v>
      </c>
      <c r="BL12188">
        <v>0</v>
      </c>
      <c r="BM12188">
        <v>0</v>
      </c>
      <c r="BN12188">
        <v>4</v>
      </c>
      <c r="BO12188">
        <v>0</v>
      </c>
      <c r="BP12188">
        <v>0</v>
      </c>
      <c r="BQ12188">
        <v>0</v>
      </c>
      <c r="BR12188">
        <v>4</v>
      </c>
      <c r="BS12188">
        <v>28</v>
      </c>
      <c r="BT12188">
        <v>0</v>
      </c>
      <c r="BU12188">
        <v>52</v>
      </c>
      <c r="BV12188">
        <v>51</v>
      </c>
      <c r="BW12188">
        <v>5</v>
      </c>
      <c r="BX12188">
        <v>0</v>
      </c>
      <c r="BY12188">
        <v>1</v>
      </c>
      <c r="BZ12188">
        <v>19</v>
      </c>
      <c r="CA12188">
        <v>0</v>
      </c>
      <c r="CB12188">
        <v>0</v>
      </c>
      <c r="CC12188">
        <v>0</v>
      </c>
      <c r="CD12188">
        <v>136</v>
      </c>
      <c r="CE12188">
        <v>19</v>
      </c>
      <c r="CF12188">
        <v>0</v>
      </c>
    </row>
    <row r="12189" spans="1:84" x14ac:dyDescent="0.3">
      <c r="A12189" s="1" t="s">
        <v>12275</v>
      </c>
      <c r="B12189" s="1" t="s">
        <v>85</v>
      </c>
      <c r="C12189">
        <v>4</v>
      </c>
      <c r="D12189">
        <v>4</v>
      </c>
      <c r="E12189">
        <v>0</v>
      </c>
      <c r="F12189">
        <v>1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1</v>
      </c>
      <c r="N12189">
        <v>7</v>
      </c>
      <c r="O12189">
        <v>3</v>
      </c>
      <c r="P12189">
        <v>0</v>
      </c>
      <c r="Q12189">
        <v>0</v>
      </c>
      <c r="R12189">
        <v>0</v>
      </c>
      <c r="S12189">
        <v>0</v>
      </c>
      <c r="T12189">
        <v>1</v>
      </c>
      <c r="U12189">
        <v>0</v>
      </c>
      <c r="V12189">
        <v>1</v>
      </c>
      <c r="W12189">
        <v>0</v>
      </c>
      <c r="X12189">
        <v>13</v>
      </c>
      <c r="Y12189">
        <v>13</v>
      </c>
      <c r="Z12189">
        <v>15</v>
      </c>
      <c r="AA12189">
        <v>0</v>
      </c>
      <c r="AB12189">
        <v>0</v>
      </c>
      <c r="AC12189">
        <v>1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0</v>
      </c>
      <c r="AL12189">
        <v>4</v>
      </c>
      <c r="AM12189">
        <v>0</v>
      </c>
      <c r="AN12189">
        <v>5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1</v>
      </c>
      <c r="AX12189">
        <v>43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  <c r="BK12189">
        <v>0</v>
      </c>
      <c r="BL12189">
        <v>0</v>
      </c>
      <c r="BM12189">
        <v>1</v>
      </c>
      <c r="BN12189">
        <v>2</v>
      </c>
      <c r="BO12189">
        <v>1</v>
      </c>
      <c r="BP12189">
        <v>0</v>
      </c>
      <c r="BQ12189">
        <v>0</v>
      </c>
      <c r="BR12189">
        <v>4</v>
      </c>
      <c r="BS12189">
        <v>24</v>
      </c>
      <c r="BT12189">
        <v>0</v>
      </c>
      <c r="BU12189">
        <v>47</v>
      </c>
      <c r="BV12189">
        <v>46</v>
      </c>
      <c r="BW12189">
        <v>5</v>
      </c>
      <c r="BX12189">
        <v>0</v>
      </c>
      <c r="BY12189">
        <v>1</v>
      </c>
      <c r="BZ12189">
        <v>16</v>
      </c>
      <c r="CA12189">
        <v>0</v>
      </c>
      <c r="CB12189">
        <v>0</v>
      </c>
      <c r="CC12189">
        <v>0</v>
      </c>
      <c r="CD12189">
        <v>125</v>
      </c>
      <c r="CE12189">
        <v>16</v>
      </c>
      <c r="CF12189">
        <v>0</v>
      </c>
    </row>
    <row r="12190" spans="1:84" x14ac:dyDescent="0.3">
      <c r="A12190" s="1" t="s">
        <v>12276</v>
      </c>
      <c r="B12190" s="1" t="s">
        <v>85</v>
      </c>
      <c r="C12190">
        <v>4</v>
      </c>
      <c r="D12190">
        <v>4</v>
      </c>
      <c r="E12190">
        <v>0</v>
      </c>
      <c r="F12190">
        <v>1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1</v>
      </c>
      <c r="N12190">
        <v>9</v>
      </c>
      <c r="O12190">
        <v>3</v>
      </c>
      <c r="P12190">
        <v>0</v>
      </c>
      <c r="Q12190">
        <v>0</v>
      </c>
      <c r="R12190">
        <v>0</v>
      </c>
      <c r="S12190">
        <v>0</v>
      </c>
      <c r="T12190">
        <v>1</v>
      </c>
      <c r="U12190">
        <v>0</v>
      </c>
      <c r="V12190">
        <v>1</v>
      </c>
      <c r="W12190">
        <v>0</v>
      </c>
      <c r="X12190">
        <v>13</v>
      </c>
      <c r="Y12190">
        <v>13</v>
      </c>
      <c r="Z12190">
        <v>17</v>
      </c>
      <c r="AA12190">
        <v>0</v>
      </c>
      <c r="AB12190">
        <v>0</v>
      </c>
      <c r="AC12190">
        <v>1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4</v>
      </c>
      <c r="AM12190">
        <v>0</v>
      </c>
      <c r="AN12190">
        <v>5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1</v>
      </c>
      <c r="AX12190">
        <v>47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  <c r="BK12190">
        <v>0</v>
      </c>
      <c r="BL12190">
        <v>0</v>
      </c>
      <c r="BM12190">
        <v>1</v>
      </c>
      <c r="BN12190">
        <v>2</v>
      </c>
      <c r="BO12190">
        <v>1</v>
      </c>
      <c r="BP12190">
        <v>0</v>
      </c>
      <c r="BQ12190">
        <v>0</v>
      </c>
      <c r="BR12190">
        <v>4</v>
      </c>
      <c r="BS12190">
        <v>26</v>
      </c>
      <c r="BT12190">
        <v>0</v>
      </c>
      <c r="BU12190">
        <v>51</v>
      </c>
      <c r="BV12190">
        <v>50</v>
      </c>
      <c r="BW12190">
        <v>5</v>
      </c>
      <c r="BX12190">
        <v>0</v>
      </c>
      <c r="BY12190">
        <v>1</v>
      </c>
      <c r="BZ12190">
        <v>18</v>
      </c>
      <c r="CA12190">
        <v>0</v>
      </c>
      <c r="CB12190">
        <v>0</v>
      </c>
      <c r="CC12190">
        <v>0</v>
      </c>
      <c r="CD12190">
        <v>135</v>
      </c>
      <c r="CE12190">
        <v>18</v>
      </c>
      <c r="CF12190">
        <v>0</v>
      </c>
    </row>
    <row r="12191" spans="1:84" x14ac:dyDescent="0.3">
      <c r="A12191" s="1" t="s">
        <v>12277</v>
      </c>
      <c r="B12191" s="1" t="s">
        <v>85</v>
      </c>
      <c r="C12191">
        <v>4</v>
      </c>
      <c r="D12191">
        <v>4</v>
      </c>
      <c r="E12191">
        <v>0</v>
      </c>
      <c r="F12191">
        <v>1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1</v>
      </c>
      <c r="N12191">
        <v>10</v>
      </c>
      <c r="O12191">
        <v>3</v>
      </c>
      <c r="P12191">
        <v>0</v>
      </c>
      <c r="Q12191">
        <v>0</v>
      </c>
      <c r="R12191">
        <v>0</v>
      </c>
      <c r="S12191">
        <v>0</v>
      </c>
      <c r="T12191">
        <v>1</v>
      </c>
      <c r="U12191">
        <v>0</v>
      </c>
      <c r="V12191">
        <v>1</v>
      </c>
      <c r="W12191">
        <v>0</v>
      </c>
      <c r="X12191">
        <v>13</v>
      </c>
      <c r="Y12191">
        <v>13</v>
      </c>
      <c r="Z12191">
        <v>18</v>
      </c>
      <c r="AA12191">
        <v>0</v>
      </c>
      <c r="AB12191">
        <v>0</v>
      </c>
      <c r="AC12191">
        <v>1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4</v>
      </c>
      <c r="AM12191">
        <v>0</v>
      </c>
      <c r="AN12191">
        <v>5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1</v>
      </c>
      <c r="AX12191">
        <v>49</v>
      </c>
      <c r="AY12191">
        <v>1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  <c r="BK12191">
        <v>0</v>
      </c>
      <c r="BL12191">
        <v>0</v>
      </c>
      <c r="BM12191">
        <v>1</v>
      </c>
      <c r="BN12191">
        <v>2</v>
      </c>
      <c r="BO12191">
        <v>1</v>
      </c>
      <c r="BP12191">
        <v>0</v>
      </c>
      <c r="BQ12191">
        <v>0</v>
      </c>
      <c r="BR12191">
        <v>4</v>
      </c>
      <c r="BS12191">
        <v>27</v>
      </c>
      <c r="BT12191">
        <v>0</v>
      </c>
      <c r="BU12191">
        <v>53</v>
      </c>
      <c r="BV12191">
        <v>52</v>
      </c>
      <c r="BW12191">
        <v>5</v>
      </c>
      <c r="BX12191">
        <v>0</v>
      </c>
      <c r="BY12191">
        <v>1</v>
      </c>
      <c r="BZ12191">
        <v>19</v>
      </c>
      <c r="CA12191">
        <v>0</v>
      </c>
      <c r="CB12191">
        <v>0</v>
      </c>
      <c r="CC12191">
        <v>0</v>
      </c>
      <c r="CD12191">
        <v>141</v>
      </c>
      <c r="CE12191">
        <v>19</v>
      </c>
      <c r="CF12191">
        <v>0</v>
      </c>
    </row>
    <row r="12192" spans="1:84" x14ac:dyDescent="0.3">
      <c r="A12192" s="1" t="s">
        <v>12278</v>
      </c>
      <c r="B12192" s="1" t="s">
        <v>85</v>
      </c>
      <c r="C12192">
        <v>4</v>
      </c>
      <c r="D12192">
        <v>4</v>
      </c>
      <c r="E12192">
        <v>0</v>
      </c>
      <c r="F12192">
        <v>1</v>
      </c>
      <c r="G12192">
        <v>0</v>
      </c>
      <c r="H12192">
        <v>4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3</v>
      </c>
      <c r="O12192">
        <v>1</v>
      </c>
      <c r="P12192">
        <v>0</v>
      </c>
      <c r="Q12192">
        <v>0</v>
      </c>
      <c r="R12192">
        <v>0</v>
      </c>
      <c r="S12192">
        <v>0</v>
      </c>
      <c r="T12192">
        <v>1</v>
      </c>
      <c r="U12192">
        <v>0</v>
      </c>
      <c r="V12192">
        <v>1</v>
      </c>
      <c r="W12192">
        <v>0</v>
      </c>
      <c r="X12192">
        <v>10</v>
      </c>
      <c r="Y12192">
        <v>10</v>
      </c>
      <c r="Z12192">
        <v>12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4</v>
      </c>
      <c r="AM12192">
        <v>0</v>
      </c>
      <c r="AN12192">
        <v>4</v>
      </c>
      <c r="AO12192">
        <v>0</v>
      </c>
      <c r="AP12192">
        <v>1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36</v>
      </c>
      <c r="AY12192">
        <v>4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4</v>
      </c>
      <c r="BH12192">
        <v>0</v>
      </c>
      <c r="BI12192">
        <v>0</v>
      </c>
      <c r="BJ12192">
        <v>0</v>
      </c>
      <c r="BK12192">
        <v>0</v>
      </c>
      <c r="BL12192">
        <v>0</v>
      </c>
      <c r="BM12192">
        <v>0</v>
      </c>
      <c r="BN12192">
        <v>0</v>
      </c>
      <c r="BO12192">
        <v>1</v>
      </c>
      <c r="BP12192">
        <v>0</v>
      </c>
      <c r="BQ12192">
        <v>0</v>
      </c>
      <c r="BR12192">
        <v>8</v>
      </c>
      <c r="BS12192">
        <v>17</v>
      </c>
      <c r="BT12192">
        <v>0</v>
      </c>
      <c r="BU12192">
        <v>45</v>
      </c>
      <c r="BV12192">
        <v>46</v>
      </c>
      <c r="BW12192">
        <v>5</v>
      </c>
      <c r="BX12192">
        <v>5</v>
      </c>
      <c r="BY12192">
        <v>1</v>
      </c>
      <c r="BZ12192">
        <v>12</v>
      </c>
      <c r="CA12192">
        <v>0</v>
      </c>
      <c r="CB12192">
        <v>0</v>
      </c>
      <c r="CC12192">
        <v>0</v>
      </c>
      <c r="CD12192">
        <v>107</v>
      </c>
      <c r="CE12192">
        <v>12</v>
      </c>
      <c r="CF12192">
        <v>2</v>
      </c>
    </row>
    <row r="12193" spans="1:84" x14ac:dyDescent="0.3">
      <c r="A12193" s="1" t="s">
        <v>12279</v>
      </c>
      <c r="B12193" s="1" t="s">
        <v>85</v>
      </c>
      <c r="C12193">
        <v>4</v>
      </c>
      <c r="D12193">
        <v>4</v>
      </c>
      <c r="E12193">
        <v>0</v>
      </c>
      <c r="F12193">
        <v>1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1</v>
      </c>
      <c r="N12193">
        <v>14</v>
      </c>
      <c r="O12193">
        <v>2</v>
      </c>
      <c r="P12193">
        <v>0</v>
      </c>
      <c r="Q12193">
        <v>0</v>
      </c>
      <c r="R12193">
        <v>0</v>
      </c>
      <c r="S12193">
        <v>0</v>
      </c>
      <c r="T12193">
        <v>1</v>
      </c>
      <c r="U12193">
        <v>0</v>
      </c>
      <c r="V12193">
        <v>1</v>
      </c>
      <c r="W12193">
        <v>0</v>
      </c>
      <c r="X12193">
        <v>14</v>
      </c>
      <c r="Y12193">
        <v>14</v>
      </c>
      <c r="Z12193">
        <v>18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4</v>
      </c>
      <c r="AM12193">
        <v>0</v>
      </c>
      <c r="AN12193">
        <v>5</v>
      </c>
      <c r="AO12193">
        <v>0</v>
      </c>
      <c r="AP12193">
        <v>0</v>
      </c>
      <c r="AQ12193">
        <v>0</v>
      </c>
      <c r="AR12193">
        <v>1</v>
      </c>
      <c r="AS12193">
        <v>0</v>
      </c>
      <c r="AT12193">
        <v>0</v>
      </c>
      <c r="AU12193">
        <v>0</v>
      </c>
      <c r="AV12193">
        <v>0</v>
      </c>
      <c r="AW12193">
        <v>1</v>
      </c>
      <c r="AX12193">
        <v>53</v>
      </c>
      <c r="AY12193">
        <v>2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  <c r="BK12193">
        <v>0</v>
      </c>
      <c r="BL12193">
        <v>0</v>
      </c>
      <c r="BM12193">
        <v>0</v>
      </c>
      <c r="BN12193">
        <v>2</v>
      </c>
      <c r="BO12193">
        <v>1</v>
      </c>
      <c r="BP12193">
        <v>0</v>
      </c>
      <c r="BQ12193">
        <v>0</v>
      </c>
      <c r="BR12193">
        <v>5</v>
      </c>
      <c r="BS12193">
        <v>30</v>
      </c>
      <c r="BT12193">
        <v>0</v>
      </c>
      <c r="BU12193">
        <v>58</v>
      </c>
      <c r="BV12193">
        <v>57</v>
      </c>
      <c r="BW12193">
        <v>5</v>
      </c>
      <c r="BX12193">
        <v>0</v>
      </c>
      <c r="BY12193">
        <v>1</v>
      </c>
      <c r="BZ12193">
        <v>21</v>
      </c>
      <c r="CA12193">
        <v>0</v>
      </c>
      <c r="CB12193">
        <v>0</v>
      </c>
      <c r="CC12193">
        <v>0</v>
      </c>
      <c r="CD12193">
        <v>153</v>
      </c>
      <c r="CE12193">
        <v>21</v>
      </c>
      <c r="CF12193">
        <v>0</v>
      </c>
    </row>
    <row r="12194" spans="1:84" x14ac:dyDescent="0.3">
      <c r="A12194" s="1" t="s">
        <v>12280</v>
      </c>
      <c r="B12194" s="1" t="s">
        <v>85</v>
      </c>
      <c r="C12194">
        <v>4</v>
      </c>
      <c r="D12194">
        <v>4</v>
      </c>
      <c r="E12194">
        <v>0</v>
      </c>
      <c r="F12194">
        <v>1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1</v>
      </c>
      <c r="N12194">
        <v>5</v>
      </c>
      <c r="O12194">
        <v>2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15</v>
      </c>
      <c r="Y12194">
        <v>15</v>
      </c>
      <c r="Z12194">
        <v>15</v>
      </c>
      <c r="AA12194">
        <v>0</v>
      </c>
      <c r="AB12194">
        <v>0</v>
      </c>
      <c r="AC12194">
        <v>0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4</v>
      </c>
      <c r="AM12194">
        <v>0</v>
      </c>
      <c r="AN12194">
        <v>4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1</v>
      </c>
      <c r="AX12194">
        <v>46</v>
      </c>
      <c r="AY12194">
        <v>2</v>
      </c>
      <c r="AZ12194">
        <v>0</v>
      </c>
      <c r="BA12194">
        <v>0</v>
      </c>
      <c r="BB12194">
        <v>0</v>
      </c>
      <c r="BC12194">
        <v>0</v>
      </c>
      <c r="BD12194">
        <v>0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  <c r="BK12194">
        <v>0</v>
      </c>
      <c r="BL12194">
        <v>0</v>
      </c>
      <c r="BM12194">
        <v>0</v>
      </c>
      <c r="BN12194">
        <v>4</v>
      </c>
      <c r="BO12194">
        <v>0</v>
      </c>
      <c r="BP12194">
        <v>0</v>
      </c>
      <c r="BQ12194">
        <v>0</v>
      </c>
      <c r="BR12194">
        <v>4</v>
      </c>
      <c r="BS12194">
        <v>27</v>
      </c>
      <c r="BT12194">
        <v>0</v>
      </c>
      <c r="BU12194">
        <v>50</v>
      </c>
      <c r="BV12194">
        <v>49</v>
      </c>
      <c r="BW12194">
        <v>5</v>
      </c>
      <c r="BX12194">
        <v>0</v>
      </c>
      <c r="BY12194">
        <v>1</v>
      </c>
      <c r="BZ12194">
        <v>18</v>
      </c>
      <c r="CA12194">
        <v>0</v>
      </c>
      <c r="CB12194">
        <v>0</v>
      </c>
      <c r="CC12194">
        <v>0</v>
      </c>
      <c r="CD12194">
        <v>131</v>
      </c>
      <c r="CE12194">
        <v>18</v>
      </c>
      <c r="CF12194">
        <v>0</v>
      </c>
    </row>
    <row r="12195" spans="1:84" x14ac:dyDescent="0.3">
      <c r="A12195" s="1" t="s">
        <v>12281</v>
      </c>
      <c r="B12195" s="1" t="s">
        <v>85</v>
      </c>
      <c r="C12195">
        <v>4</v>
      </c>
      <c r="D12195">
        <v>4</v>
      </c>
      <c r="E12195">
        <v>0</v>
      </c>
      <c r="F12195">
        <v>1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1</v>
      </c>
      <c r="N12195">
        <v>5</v>
      </c>
      <c r="O12195">
        <v>2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15</v>
      </c>
      <c r="Y12195">
        <v>15</v>
      </c>
      <c r="Z12195">
        <v>15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4</v>
      </c>
      <c r="AM12195">
        <v>0</v>
      </c>
      <c r="AN12195">
        <v>4</v>
      </c>
      <c r="AO12195">
        <v>0</v>
      </c>
      <c r="AP12195">
        <v>0</v>
      </c>
      <c r="AQ12195">
        <v>0</v>
      </c>
      <c r="AR12195">
        <v>0</v>
      </c>
      <c r="AS12195">
        <v>0</v>
      </c>
      <c r="AT12195">
        <v>0</v>
      </c>
      <c r="AU12195">
        <v>0</v>
      </c>
      <c r="AV12195">
        <v>0</v>
      </c>
      <c r="AW12195">
        <v>1</v>
      </c>
      <c r="AX12195">
        <v>46</v>
      </c>
      <c r="AY12195">
        <v>2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  <c r="BK12195">
        <v>0</v>
      </c>
      <c r="BL12195">
        <v>0</v>
      </c>
      <c r="BM12195">
        <v>0</v>
      </c>
      <c r="BN12195">
        <v>4</v>
      </c>
      <c r="BO12195">
        <v>0</v>
      </c>
      <c r="BP12195">
        <v>0</v>
      </c>
      <c r="BQ12195">
        <v>0</v>
      </c>
      <c r="BR12195">
        <v>4</v>
      </c>
      <c r="BS12195">
        <v>27</v>
      </c>
      <c r="BT12195">
        <v>0</v>
      </c>
      <c r="BU12195">
        <v>50</v>
      </c>
      <c r="BV12195">
        <v>49</v>
      </c>
      <c r="BW12195">
        <v>5</v>
      </c>
      <c r="BX12195">
        <v>0</v>
      </c>
      <c r="BY12195">
        <v>1</v>
      </c>
      <c r="BZ12195">
        <v>18</v>
      </c>
      <c r="CA12195">
        <v>0</v>
      </c>
      <c r="CB12195">
        <v>0</v>
      </c>
      <c r="CC12195">
        <v>0</v>
      </c>
      <c r="CD12195">
        <v>131</v>
      </c>
      <c r="CE12195">
        <v>18</v>
      </c>
      <c r="CF12195">
        <v>0</v>
      </c>
    </row>
    <row r="12196" spans="1:84" x14ac:dyDescent="0.3">
      <c r="A12196" s="1" t="s">
        <v>12282</v>
      </c>
      <c r="B12196" s="1" t="s">
        <v>85</v>
      </c>
      <c r="C12196">
        <v>4</v>
      </c>
      <c r="D12196">
        <v>4</v>
      </c>
      <c r="E12196">
        <v>0</v>
      </c>
      <c r="F12196">
        <v>1</v>
      </c>
      <c r="G12196">
        <v>0</v>
      </c>
      <c r="H12196">
        <v>0</v>
      </c>
      <c r="I12196">
        <v>0</v>
      </c>
      <c r="J12196">
        <v>0</v>
      </c>
      <c r="K12196">
        <v>0</v>
      </c>
      <c r="L12196">
        <v>0</v>
      </c>
      <c r="M12196">
        <v>1</v>
      </c>
      <c r="N12196">
        <v>4</v>
      </c>
      <c r="O12196">
        <v>1</v>
      </c>
      <c r="P12196">
        <v>0</v>
      </c>
      <c r="Q12196">
        <v>0</v>
      </c>
      <c r="R12196">
        <v>0</v>
      </c>
      <c r="S12196">
        <v>0</v>
      </c>
      <c r="T12196">
        <v>0</v>
      </c>
      <c r="U12196">
        <v>0</v>
      </c>
      <c r="V12196">
        <v>0</v>
      </c>
      <c r="W12196">
        <v>0</v>
      </c>
      <c r="X12196">
        <v>11</v>
      </c>
      <c r="Y12196">
        <v>11</v>
      </c>
      <c r="Z12196">
        <v>14</v>
      </c>
      <c r="AA12196">
        <v>0</v>
      </c>
      <c r="AB12196">
        <v>0</v>
      </c>
      <c r="AC12196">
        <v>1</v>
      </c>
      <c r="AD12196">
        <v>0</v>
      </c>
      <c r="AE12196">
        <v>0</v>
      </c>
      <c r="AF12196">
        <v>1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4</v>
      </c>
      <c r="AM12196">
        <v>0</v>
      </c>
      <c r="AN12196">
        <v>5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0</v>
      </c>
      <c r="AW12196">
        <v>1</v>
      </c>
      <c r="AX12196">
        <v>33</v>
      </c>
      <c r="AY12196">
        <v>0</v>
      </c>
      <c r="AZ12196">
        <v>0</v>
      </c>
      <c r="BA12196">
        <v>0</v>
      </c>
      <c r="BB12196">
        <v>0</v>
      </c>
      <c r="BC12196">
        <v>0</v>
      </c>
      <c r="BD12196">
        <v>0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  <c r="BK12196">
        <v>0</v>
      </c>
      <c r="BL12196">
        <v>0</v>
      </c>
      <c r="BM12196">
        <v>1</v>
      </c>
      <c r="BN12196">
        <v>0</v>
      </c>
      <c r="BO12196">
        <v>0</v>
      </c>
      <c r="BP12196">
        <v>0</v>
      </c>
      <c r="BQ12196">
        <v>0</v>
      </c>
      <c r="BR12196">
        <v>4</v>
      </c>
      <c r="BS12196">
        <v>20</v>
      </c>
      <c r="BT12196">
        <v>0</v>
      </c>
      <c r="BU12196">
        <v>37</v>
      </c>
      <c r="BV12196">
        <v>36</v>
      </c>
      <c r="BW12196">
        <v>5</v>
      </c>
      <c r="BX12196">
        <v>0</v>
      </c>
      <c r="BY12196">
        <v>1</v>
      </c>
      <c r="BZ12196">
        <v>11</v>
      </c>
      <c r="CA12196">
        <v>0</v>
      </c>
      <c r="CB12196">
        <v>0</v>
      </c>
      <c r="CC12196">
        <v>0</v>
      </c>
      <c r="CD12196">
        <v>100</v>
      </c>
      <c r="CE12196">
        <v>11</v>
      </c>
      <c r="CF12196">
        <v>0</v>
      </c>
    </row>
    <row r="12197" spans="1:84" x14ac:dyDescent="0.3">
      <c r="A12197" s="1" t="s">
        <v>12283</v>
      </c>
      <c r="B12197" s="1" t="s">
        <v>85</v>
      </c>
      <c r="C12197">
        <v>4</v>
      </c>
      <c r="D12197">
        <v>4</v>
      </c>
      <c r="E12197">
        <v>0</v>
      </c>
      <c r="F12197">
        <v>1</v>
      </c>
      <c r="G12197">
        <v>0</v>
      </c>
      <c r="H12197">
        <v>0</v>
      </c>
      <c r="I12197">
        <v>0</v>
      </c>
      <c r="J12197">
        <v>0</v>
      </c>
      <c r="K12197">
        <v>0</v>
      </c>
      <c r="L12197">
        <v>0</v>
      </c>
      <c r="M12197">
        <v>1</v>
      </c>
      <c r="N12197">
        <v>5</v>
      </c>
      <c r="O12197">
        <v>2</v>
      </c>
      <c r="P12197">
        <v>0</v>
      </c>
      <c r="Q12197">
        <v>0</v>
      </c>
      <c r="R12197">
        <v>0</v>
      </c>
      <c r="S12197">
        <v>0</v>
      </c>
      <c r="T12197">
        <v>0</v>
      </c>
      <c r="U12197">
        <v>0</v>
      </c>
      <c r="V12197">
        <v>0</v>
      </c>
      <c r="W12197">
        <v>0</v>
      </c>
      <c r="X12197">
        <v>15</v>
      </c>
      <c r="Y12197">
        <v>15</v>
      </c>
      <c r="Z12197">
        <v>15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0</v>
      </c>
      <c r="AG12197">
        <v>0</v>
      </c>
      <c r="AH12197">
        <v>0</v>
      </c>
      <c r="AI12197">
        <v>0</v>
      </c>
      <c r="AJ12197">
        <v>0</v>
      </c>
      <c r="AK12197">
        <v>0</v>
      </c>
      <c r="AL12197">
        <v>4</v>
      </c>
      <c r="AM12197">
        <v>0</v>
      </c>
      <c r="AN12197">
        <v>4</v>
      </c>
      <c r="AO12197">
        <v>0</v>
      </c>
      <c r="AP12197">
        <v>0</v>
      </c>
      <c r="AQ12197">
        <v>0</v>
      </c>
      <c r="AR12197">
        <v>0</v>
      </c>
      <c r="AS12197">
        <v>0</v>
      </c>
      <c r="AT12197">
        <v>0</v>
      </c>
      <c r="AU12197">
        <v>0</v>
      </c>
      <c r="AV12197">
        <v>0</v>
      </c>
      <c r="AW12197">
        <v>1</v>
      </c>
      <c r="AX12197">
        <v>46</v>
      </c>
      <c r="AY12197">
        <v>2</v>
      </c>
      <c r="AZ12197">
        <v>0</v>
      </c>
      <c r="BA12197">
        <v>0</v>
      </c>
      <c r="BB12197">
        <v>0</v>
      </c>
      <c r="BC12197">
        <v>0</v>
      </c>
      <c r="BD12197">
        <v>0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0</v>
      </c>
      <c r="BK12197">
        <v>0</v>
      </c>
      <c r="BL12197">
        <v>0</v>
      </c>
      <c r="BM12197">
        <v>0</v>
      </c>
      <c r="BN12197">
        <v>4</v>
      </c>
      <c r="BO12197">
        <v>0</v>
      </c>
      <c r="BP12197">
        <v>0</v>
      </c>
      <c r="BQ12197">
        <v>0</v>
      </c>
      <c r="BR12197">
        <v>4</v>
      </c>
      <c r="BS12197">
        <v>27</v>
      </c>
      <c r="BT12197">
        <v>0</v>
      </c>
      <c r="BU12197">
        <v>50</v>
      </c>
      <c r="BV12197">
        <v>49</v>
      </c>
      <c r="BW12197">
        <v>5</v>
      </c>
      <c r="BX12197">
        <v>0</v>
      </c>
      <c r="BY12197">
        <v>1</v>
      </c>
      <c r="BZ12197">
        <v>18</v>
      </c>
      <c r="CA12197">
        <v>0</v>
      </c>
      <c r="CB12197">
        <v>0</v>
      </c>
      <c r="CC12197">
        <v>0</v>
      </c>
      <c r="CD12197">
        <v>131</v>
      </c>
      <c r="CE12197">
        <v>18</v>
      </c>
      <c r="CF12197">
        <v>0</v>
      </c>
    </row>
    <row r="12198" spans="1:84" x14ac:dyDescent="0.3">
      <c r="A12198" s="1" t="s">
        <v>12284</v>
      </c>
      <c r="B12198" s="1" t="s">
        <v>85</v>
      </c>
      <c r="C12198">
        <v>4</v>
      </c>
      <c r="D12198">
        <v>4</v>
      </c>
      <c r="E12198">
        <v>0</v>
      </c>
      <c r="F12198">
        <v>1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1</v>
      </c>
      <c r="N12198">
        <v>12</v>
      </c>
      <c r="O12198">
        <v>2</v>
      </c>
      <c r="P12198">
        <v>0</v>
      </c>
      <c r="Q12198">
        <v>0</v>
      </c>
      <c r="R12198">
        <v>0</v>
      </c>
      <c r="S12198">
        <v>0</v>
      </c>
      <c r="T12198">
        <v>1</v>
      </c>
      <c r="U12198">
        <v>0</v>
      </c>
      <c r="V12198">
        <v>1</v>
      </c>
      <c r="W12198">
        <v>0</v>
      </c>
      <c r="X12198">
        <v>15</v>
      </c>
      <c r="Y12198">
        <v>15</v>
      </c>
      <c r="Z12198">
        <v>19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0</v>
      </c>
      <c r="AL12198">
        <v>4</v>
      </c>
      <c r="AM12198">
        <v>0</v>
      </c>
      <c r="AN12198">
        <v>5</v>
      </c>
      <c r="AO12198">
        <v>0</v>
      </c>
      <c r="AP12198">
        <v>0</v>
      </c>
      <c r="AQ12198">
        <v>0</v>
      </c>
      <c r="AR12198">
        <v>1</v>
      </c>
      <c r="AS12198">
        <v>0</v>
      </c>
      <c r="AT12198">
        <v>0</v>
      </c>
      <c r="AU12198">
        <v>0</v>
      </c>
      <c r="AV12198">
        <v>0</v>
      </c>
      <c r="AW12198">
        <v>1</v>
      </c>
      <c r="AX12198">
        <v>55</v>
      </c>
      <c r="AY12198">
        <v>4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  <c r="BK12198">
        <v>0</v>
      </c>
      <c r="BL12198">
        <v>0</v>
      </c>
      <c r="BM12198">
        <v>0</v>
      </c>
      <c r="BN12198">
        <v>0</v>
      </c>
      <c r="BO12198">
        <v>1</v>
      </c>
      <c r="BP12198">
        <v>0</v>
      </c>
      <c r="BQ12198">
        <v>0</v>
      </c>
      <c r="BR12198">
        <v>5</v>
      </c>
      <c r="BS12198">
        <v>33</v>
      </c>
      <c r="BT12198">
        <v>0</v>
      </c>
      <c r="BU12198">
        <v>60</v>
      </c>
      <c r="BV12198">
        <v>59</v>
      </c>
      <c r="BW12198">
        <v>5</v>
      </c>
      <c r="BX12198">
        <v>0</v>
      </c>
      <c r="BY12198">
        <v>1</v>
      </c>
      <c r="BZ12198">
        <v>22</v>
      </c>
      <c r="CA12198">
        <v>0</v>
      </c>
      <c r="CB12198">
        <v>0</v>
      </c>
      <c r="CC12198">
        <v>0</v>
      </c>
      <c r="CD12198">
        <v>159</v>
      </c>
      <c r="CE12198">
        <v>22</v>
      </c>
      <c r="CF12198">
        <v>0</v>
      </c>
    </row>
    <row r="12199" spans="1:84" x14ac:dyDescent="0.3">
      <c r="A12199" s="1" t="s">
        <v>12285</v>
      </c>
      <c r="B12199" s="1" t="s">
        <v>85</v>
      </c>
      <c r="C12199">
        <v>4</v>
      </c>
      <c r="D12199">
        <v>4</v>
      </c>
      <c r="E12199">
        <v>0</v>
      </c>
      <c r="F12199">
        <v>1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1</v>
      </c>
      <c r="N12199">
        <v>5</v>
      </c>
      <c r="O12199">
        <v>2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15</v>
      </c>
      <c r="Y12199">
        <v>15</v>
      </c>
      <c r="Z12199">
        <v>15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0</v>
      </c>
      <c r="AL12199">
        <v>4</v>
      </c>
      <c r="AM12199">
        <v>0</v>
      </c>
      <c r="AN12199">
        <v>4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1</v>
      </c>
      <c r="AX12199">
        <v>46</v>
      </c>
      <c r="AY12199">
        <v>2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  <c r="BK12199">
        <v>0</v>
      </c>
      <c r="BL12199">
        <v>0</v>
      </c>
      <c r="BM12199">
        <v>0</v>
      </c>
      <c r="BN12199">
        <v>4</v>
      </c>
      <c r="BO12199">
        <v>0</v>
      </c>
      <c r="BP12199">
        <v>0</v>
      </c>
      <c r="BQ12199">
        <v>0</v>
      </c>
      <c r="BR12199">
        <v>4</v>
      </c>
      <c r="BS12199">
        <v>27</v>
      </c>
      <c r="BT12199">
        <v>0</v>
      </c>
      <c r="BU12199">
        <v>50</v>
      </c>
      <c r="BV12199">
        <v>49</v>
      </c>
      <c r="BW12199">
        <v>5</v>
      </c>
      <c r="BX12199">
        <v>0</v>
      </c>
      <c r="BY12199">
        <v>1</v>
      </c>
      <c r="BZ12199">
        <v>18</v>
      </c>
      <c r="CA12199">
        <v>0</v>
      </c>
      <c r="CB12199">
        <v>0</v>
      </c>
      <c r="CC12199">
        <v>0</v>
      </c>
      <c r="CD12199">
        <v>131</v>
      </c>
      <c r="CE12199">
        <v>18</v>
      </c>
      <c r="CF12199">
        <v>0</v>
      </c>
    </row>
    <row r="12200" spans="1:84" x14ac:dyDescent="0.3">
      <c r="A12200" s="1" t="s">
        <v>12286</v>
      </c>
      <c r="B12200" s="1" t="s">
        <v>85</v>
      </c>
      <c r="C12200">
        <v>4</v>
      </c>
      <c r="D12200">
        <v>4</v>
      </c>
      <c r="E12200">
        <v>0</v>
      </c>
      <c r="F12200">
        <v>1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1</v>
      </c>
      <c r="N12200">
        <v>14</v>
      </c>
      <c r="O12200">
        <v>2</v>
      </c>
      <c r="P12200">
        <v>0</v>
      </c>
      <c r="Q12200">
        <v>0</v>
      </c>
      <c r="R12200">
        <v>0</v>
      </c>
      <c r="S12200">
        <v>0</v>
      </c>
      <c r="T12200">
        <v>1</v>
      </c>
      <c r="U12200">
        <v>0</v>
      </c>
      <c r="V12200">
        <v>1</v>
      </c>
      <c r="W12200">
        <v>0</v>
      </c>
      <c r="X12200">
        <v>14</v>
      </c>
      <c r="Y12200">
        <v>14</v>
      </c>
      <c r="Z12200">
        <v>18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0</v>
      </c>
      <c r="AL12200">
        <v>4</v>
      </c>
      <c r="AM12200">
        <v>0</v>
      </c>
      <c r="AN12200">
        <v>5</v>
      </c>
      <c r="AO12200">
        <v>0</v>
      </c>
      <c r="AP12200">
        <v>0</v>
      </c>
      <c r="AQ12200">
        <v>0</v>
      </c>
      <c r="AR12200">
        <v>1</v>
      </c>
      <c r="AS12200">
        <v>0</v>
      </c>
      <c r="AT12200">
        <v>0</v>
      </c>
      <c r="AU12200">
        <v>0</v>
      </c>
      <c r="AV12200">
        <v>0</v>
      </c>
      <c r="AW12200">
        <v>1</v>
      </c>
      <c r="AX12200">
        <v>53</v>
      </c>
      <c r="AY12200">
        <v>2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0</v>
      </c>
      <c r="BJ12200">
        <v>0</v>
      </c>
      <c r="BK12200">
        <v>0</v>
      </c>
      <c r="BL12200">
        <v>0</v>
      </c>
      <c r="BM12200">
        <v>0</v>
      </c>
      <c r="BN12200">
        <v>2</v>
      </c>
      <c r="BO12200">
        <v>1</v>
      </c>
      <c r="BP12200">
        <v>0</v>
      </c>
      <c r="BQ12200">
        <v>0</v>
      </c>
      <c r="BR12200">
        <v>5</v>
      </c>
      <c r="BS12200">
        <v>30</v>
      </c>
      <c r="BT12200">
        <v>0</v>
      </c>
      <c r="BU12200">
        <v>58</v>
      </c>
      <c r="BV12200">
        <v>57</v>
      </c>
      <c r="BW12200">
        <v>5</v>
      </c>
      <c r="BX12200">
        <v>0</v>
      </c>
      <c r="BY12200">
        <v>1</v>
      </c>
      <c r="BZ12200">
        <v>21</v>
      </c>
      <c r="CA12200">
        <v>0</v>
      </c>
      <c r="CB12200">
        <v>0</v>
      </c>
      <c r="CC12200">
        <v>0</v>
      </c>
      <c r="CD12200">
        <v>153</v>
      </c>
      <c r="CE12200">
        <v>21</v>
      </c>
      <c r="CF12200">
        <v>0</v>
      </c>
    </row>
    <row r="12201" spans="1:84" x14ac:dyDescent="0.3">
      <c r="A12201" s="1" t="s">
        <v>12287</v>
      </c>
      <c r="B12201" s="1" t="s">
        <v>85</v>
      </c>
      <c r="C12201">
        <v>4</v>
      </c>
      <c r="D12201">
        <v>4</v>
      </c>
      <c r="E12201">
        <v>0</v>
      </c>
      <c r="F12201">
        <v>1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1</v>
      </c>
      <c r="N12201">
        <v>14</v>
      </c>
      <c r="O12201">
        <v>2</v>
      </c>
      <c r="P12201">
        <v>0</v>
      </c>
      <c r="Q12201">
        <v>0</v>
      </c>
      <c r="R12201">
        <v>0</v>
      </c>
      <c r="S12201">
        <v>0</v>
      </c>
      <c r="T12201">
        <v>1</v>
      </c>
      <c r="U12201">
        <v>0</v>
      </c>
      <c r="V12201">
        <v>1</v>
      </c>
      <c r="W12201">
        <v>0</v>
      </c>
      <c r="X12201">
        <v>14</v>
      </c>
      <c r="Y12201">
        <v>14</v>
      </c>
      <c r="Z12201">
        <v>18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4</v>
      </c>
      <c r="AM12201">
        <v>0</v>
      </c>
      <c r="AN12201">
        <v>5</v>
      </c>
      <c r="AO12201">
        <v>0</v>
      </c>
      <c r="AP12201">
        <v>0</v>
      </c>
      <c r="AQ12201">
        <v>0</v>
      </c>
      <c r="AR12201">
        <v>1</v>
      </c>
      <c r="AS12201">
        <v>0</v>
      </c>
      <c r="AT12201">
        <v>0</v>
      </c>
      <c r="AU12201">
        <v>0</v>
      </c>
      <c r="AV12201">
        <v>0</v>
      </c>
      <c r="AW12201">
        <v>1</v>
      </c>
      <c r="AX12201">
        <v>53</v>
      </c>
      <c r="AY12201">
        <v>2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0</v>
      </c>
      <c r="BI12201">
        <v>0</v>
      </c>
      <c r="BJ12201">
        <v>0</v>
      </c>
      <c r="BK12201">
        <v>0</v>
      </c>
      <c r="BL12201">
        <v>0</v>
      </c>
      <c r="BM12201">
        <v>0</v>
      </c>
      <c r="BN12201">
        <v>2</v>
      </c>
      <c r="BO12201">
        <v>1</v>
      </c>
      <c r="BP12201">
        <v>0</v>
      </c>
      <c r="BQ12201">
        <v>0</v>
      </c>
      <c r="BR12201">
        <v>5</v>
      </c>
      <c r="BS12201">
        <v>30</v>
      </c>
      <c r="BT12201">
        <v>0</v>
      </c>
      <c r="BU12201">
        <v>58</v>
      </c>
      <c r="BV12201">
        <v>57</v>
      </c>
      <c r="BW12201">
        <v>5</v>
      </c>
      <c r="BX12201">
        <v>0</v>
      </c>
      <c r="BY12201">
        <v>1</v>
      </c>
      <c r="BZ12201">
        <v>21</v>
      </c>
      <c r="CA12201">
        <v>0</v>
      </c>
      <c r="CB12201">
        <v>0</v>
      </c>
      <c r="CC12201">
        <v>0</v>
      </c>
      <c r="CD12201">
        <v>153</v>
      </c>
      <c r="CE12201">
        <v>21</v>
      </c>
      <c r="CF12201">
        <v>0</v>
      </c>
    </row>
    <row r="12202" spans="1:84" x14ac:dyDescent="0.3">
      <c r="A12202" s="1" t="s">
        <v>12288</v>
      </c>
      <c r="B12202" s="1" t="s">
        <v>85</v>
      </c>
      <c r="C12202">
        <v>4</v>
      </c>
      <c r="D12202">
        <v>4</v>
      </c>
      <c r="E12202">
        <v>0</v>
      </c>
      <c r="F12202">
        <v>1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1</v>
      </c>
      <c r="N12202">
        <v>5</v>
      </c>
      <c r="O12202">
        <v>2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15</v>
      </c>
      <c r="Y12202">
        <v>15</v>
      </c>
      <c r="Z12202">
        <v>15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4</v>
      </c>
      <c r="AM12202">
        <v>0</v>
      </c>
      <c r="AN12202">
        <v>4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1</v>
      </c>
      <c r="AX12202">
        <v>46</v>
      </c>
      <c r="AY12202">
        <v>2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  <c r="BK12202">
        <v>0</v>
      </c>
      <c r="BL12202">
        <v>0</v>
      </c>
      <c r="BM12202">
        <v>0</v>
      </c>
      <c r="BN12202">
        <v>4</v>
      </c>
      <c r="BO12202">
        <v>0</v>
      </c>
      <c r="BP12202">
        <v>0</v>
      </c>
      <c r="BQ12202">
        <v>0</v>
      </c>
      <c r="BR12202">
        <v>4</v>
      </c>
      <c r="BS12202">
        <v>27</v>
      </c>
      <c r="BT12202">
        <v>0</v>
      </c>
      <c r="BU12202">
        <v>50</v>
      </c>
      <c r="BV12202">
        <v>49</v>
      </c>
      <c r="BW12202">
        <v>5</v>
      </c>
      <c r="BX12202">
        <v>0</v>
      </c>
      <c r="BY12202">
        <v>1</v>
      </c>
      <c r="BZ12202">
        <v>18</v>
      </c>
      <c r="CA12202">
        <v>0</v>
      </c>
      <c r="CB12202">
        <v>0</v>
      </c>
      <c r="CC12202">
        <v>0</v>
      </c>
      <c r="CD12202">
        <v>131</v>
      </c>
      <c r="CE12202">
        <v>18</v>
      </c>
      <c r="CF12202">
        <v>0</v>
      </c>
    </row>
    <row r="12203" spans="1:84" x14ac:dyDescent="0.3">
      <c r="A12203" s="1" t="s">
        <v>12289</v>
      </c>
      <c r="B12203" s="1" t="s">
        <v>85</v>
      </c>
      <c r="C12203">
        <v>4</v>
      </c>
      <c r="D12203">
        <v>4</v>
      </c>
      <c r="E12203">
        <v>0</v>
      </c>
      <c r="F12203">
        <v>1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1</v>
      </c>
      <c r="N12203">
        <v>5</v>
      </c>
      <c r="O12203">
        <v>3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15</v>
      </c>
      <c r="Y12203">
        <v>15</v>
      </c>
      <c r="Z12203">
        <v>15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0</v>
      </c>
      <c r="AL12203">
        <v>4</v>
      </c>
      <c r="AM12203">
        <v>0</v>
      </c>
      <c r="AN12203">
        <v>4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1</v>
      </c>
      <c r="AX12203">
        <v>48</v>
      </c>
      <c r="AY12203">
        <v>2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  <c r="BK12203">
        <v>0</v>
      </c>
      <c r="BL12203">
        <v>0</v>
      </c>
      <c r="BM12203">
        <v>0</v>
      </c>
      <c r="BN12203">
        <v>6</v>
      </c>
      <c r="BO12203">
        <v>0</v>
      </c>
      <c r="BP12203">
        <v>0</v>
      </c>
      <c r="BQ12203">
        <v>0</v>
      </c>
      <c r="BR12203">
        <v>4</v>
      </c>
      <c r="BS12203">
        <v>27</v>
      </c>
      <c r="BT12203">
        <v>0</v>
      </c>
      <c r="BU12203">
        <v>52</v>
      </c>
      <c r="BV12203">
        <v>51</v>
      </c>
      <c r="BW12203">
        <v>5</v>
      </c>
      <c r="BX12203">
        <v>0</v>
      </c>
      <c r="BY12203">
        <v>1</v>
      </c>
      <c r="BZ12203">
        <v>19</v>
      </c>
      <c r="CA12203">
        <v>0</v>
      </c>
      <c r="CB12203">
        <v>0</v>
      </c>
      <c r="CC12203">
        <v>0</v>
      </c>
      <c r="CD12203">
        <v>135</v>
      </c>
      <c r="CE12203">
        <v>19</v>
      </c>
      <c r="CF12203">
        <v>0</v>
      </c>
    </row>
    <row r="12204" spans="1:84" x14ac:dyDescent="0.3">
      <c r="A12204" s="1" t="s">
        <v>12290</v>
      </c>
      <c r="B12204" s="1" t="s">
        <v>85</v>
      </c>
      <c r="C12204">
        <v>4</v>
      </c>
      <c r="D12204">
        <v>4</v>
      </c>
      <c r="E12204">
        <v>0</v>
      </c>
      <c r="F12204">
        <v>1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0</v>
      </c>
      <c r="M12204">
        <v>1</v>
      </c>
      <c r="N12204">
        <v>14</v>
      </c>
      <c r="O12204">
        <v>2</v>
      </c>
      <c r="P12204">
        <v>0</v>
      </c>
      <c r="Q12204">
        <v>0</v>
      </c>
      <c r="R12204">
        <v>0</v>
      </c>
      <c r="S12204">
        <v>0</v>
      </c>
      <c r="T12204">
        <v>1</v>
      </c>
      <c r="U12204">
        <v>0</v>
      </c>
      <c r="V12204">
        <v>1</v>
      </c>
      <c r="W12204">
        <v>0</v>
      </c>
      <c r="X12204">
        <v>14</v>
      </c>
      <c r="Y12204">
        <v>14</v>
      </c>
      <c r="Z12204">
        <v>18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4</v>
      </c>
      <c r="AM12204">
        <v>0</v>
      </c>
      <c r="AN12204">
        <v>5</v>
      </c>
      <c r="AO12204">
        <v>0</v>
      </c>
      <c r="AP12204">
        <v>0</v>
      </c>
      <c r="AQ12204">
        <v>0</v>
      </c>
      <c r="AR12204">
        <v>1</v>
      </c>
      <c r="AS12204">
        <v>0</v>
      </c>
      <c r="AT12204">
        <v>0</v>
      </c>
      <c r="AU12204">
        <v>0</v>
      </c>
      <c r="AV12204">
        <v>0</v>
      </c>
      <c r="AW12204">
        <v>1</v>
      </c>
      <c r="AX12204">
        <v>53</v>
      </c>
      <c r="AY12204">
        <v>2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0</v>
      </c>
      <c r="BH12204">
        <v>0</v>
      </c>
      <c r="BI12204">
        <v>0</v>
      </c>
      <c r="BJ12204">
        <v>0</v>
      </c>
      <c r="BK12204">
        <v>0</v>
      </c>
      <c r="BL12204">
        <v>0</v>
      </c>
      <c r="BM12204">
        <v>0</v>
      </c>
      <c r="BN12204">
        <v>2</v>
      </c>
      <c r="BO12204">
        <v>1</v>
      </c>
      <c r="BP12204">
        <v>0</v>
      </c>
      <c r="BQ12204">
        <v>0</v>
      </c>
      <c r="BR12204">
        <v>5</v>
      </c>
      <c r="BS12204">
        <v>30</v>
      </c>
      <c r="BT12204">
        <v>0</v>
      </c>
      <c r="BU12204">
        <v>58</v>
      </c>
      <c r="BV12204">
        <v>57</v>
      </c>
      <c r="BW12204">
        <v>5</v>
      </c>
      <c r="BX12204">
        <v>0</v>
      </c>
      <c r="BY12204">
        <v>1</v>
      </c>
      <c r="BZ12204">
        <v>21</v>
      </c>
      <c r="CA12204">
        <v>0</v>
      </c>
      <c r="CB12204">
        <v>0</v>
      </c>
      <c r="CC12204">
        <v>0</v>
      </c>
      <c r="CD12204">
        <v>153</v>
      </c>
      <c r="CE12204">
        <v>21</v>
      </c>
      <c r="CF12204">
        <v>0</v>
      </c>
    </row>
    <row r="12205" spans="1:84" x14ac:dyDescent="0.3">
      <c r="A12205" s="1" t="s">
        <v>12291</v>
      </c>
      <c r="B12205" s="1" t="s">
        <v>85</v>
      </c>
      <c r="C12205">
        <v>4</v>
      </c>
      <c r="D12205">
        <v>4</v>
      </c>
      <c r="E12205">
        <v>0</v>
      </c>
      <c r="F12205">
        <v>1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1</v>
      </c>
      <c r="N12205">
        <v>8</v>
      </c>
      <c r="O12205">
        <v>2</v>
      </c>
      <c r="P12205">
        <v>0</v>
      </c>
      <c r="Q12205">
        <v>0</v>
      </c>
      <c r="R12205">
        <v>0</v>
      </c>
      <c r="S12205">
        <v>0</v>
      </c>
      <c r="T12205">
        <v>1</v>
      </c>
      <c r="U12205">
        <v>0</v>
      </c>
      <c r="V12205">
        <v>1</v>
      </c>
      <c r="W12205">
        <v>0</v>
      </c>
      <c r="X12205">
        <v>13</v>
      </c>
      <c r="Y12205">
        <v>13</v>
      </c>
      <c r="Z12205">
        <v>29</v>
      </c>
      <c r="AA12205">
        <v>0</v>
      </c>
      <c r="AB12205">
        <v>0</v>
      </c>
      <c r="AC12205">
        <v>1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0</v>
      </c>
      <c r="AL12205">
        <v>4</v>
      </c>
      <c r="AM12205">
        <v>0</v>
      </c>
      <c r="AN12205">
        <v>5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1</v>
      </c>
      <c r="AX12205">
        <v>67</v>
      </c>
      <c r="AY12205">
        <v>1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  <c r="BK12205">
        <v>0</v>
      </c>
      <c r="BL12205">
        <v>0</v>
      </c>
      <c r="BM12205">
        <v>1</v>
      </c>
      <c r="BN12205">
        <v>0</v>
      </c>
      <c r="BO12205">
        <v>1</v>
      </c>
      <c r="BP12205">
        <v>0</v>
      </c>
      <c r="BQ12205">
        <v>0</v>
      </c>
      <c r="BR12205">
        <v>4</v>
      </c>
      <c r="BS12205">
        <v>50</v>
      </c>
      <c r="BT12205">
        <v>0</v>
      </c>
      <c r="BU12205">
        <v>71</v>
      </c>
      <c r="BV12205">
        <v>70</v>
      </c>
      <c r="BW12205">
        <v>5</v>
      </c>
      <c r="BX12205">
        <v>0</v>
      </c>
      <c r="BY12205">
        <v>1</v>
      </c>
      <c r="BZ12205">
        <v>28</v>
      </c>
      <c r="CA12205">
        <v>0</v>
      </c>
      <c r="CB12205">
        <v>0</v>
      </c>
      <c r="CC12205">
        <v>0</v>
      </c>
      <c r="CD12205">
        <v>177</v>
      </c>
      <c r="CE12205">
        <v>28</v>
      </c>
      <c r="CF12205">
        <v>0</v>
      </c>
    </row>
    <row r="12206" spans="1:84" x14ac:dyDescent="0.3">
      <c r="A12206" s="1" t="s">
        <v>12292</v>
      </c>
      <c r="B12206" s="1" t="s">
        <v>85</v>
      </c>
      <c r="C12206">
        <v>4</v>
      </c>
      <c r="D12206">
        <v>4</v>
      </c>
      <c r="E12206">
        <v>0</v>
      </c>
      <c r="F12206">
        <v>1</v>
      </c>
      <c r="G12206">
        <v>0</v>
      </c>
      <c r="H12206">
        <v>2</v>
      </c>
      <c r="I12206">
        <v>0</v>
      </c>
      <c r="J12206">
        <v>0</v>
      </c>
      <c r="K12206">
        <v>0</v>
      </c>
      <c r="L12206">
        <v>0</v>
      </c>
      <c r="M12206">
        <v>1</v>
      </c>
      <c r="N12206">
        <v>8</v>
      </c>
      <c r="O12206">
        <v>2</v>
      </c>
      <c r="P12206">
        <v>0</v>
      </c>
      <c r="Q12206">
        <v>0</v>
      </c>
      <c r="R12206">
        <v>0</v>
      </c>
      <c r="S12206">
        <v>0</v>
      </c>
      <c r="T12206">
        <v>1</v>
      </c>
      <c r="U12206">
        <v>0</v>
      </c>
      <c r="V12206">
        <v>1</v>
      </c>
      <c r="W12206">
        <v>0</v>
      </c>
      <c r="X12206">
        <v>13</v>
      </c>
      <c r="Y12206">
        <v>13</v>
      </c>
      <c r="Z12206">
        <v>29</v>
      </c>
      <c r="AA12206">
        <v>0</v>
      </c>
      <c r="AB12206">
        <v>0</v>
      </c>
      <c r="AC12206">
        <v>2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4</v>
      </c>
      <c r="AM12206">
        <v>0</v>
      </c>
      <c r="AN12206">
        <v>6</v>
      </c>
      <c r="AO12206">
        <v>0</v>
      </c>
      <c r="AP12206">
        <v>1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1</v>
      </c>
      <c r="AX12206">
        <v>70</v>
      </c>
      <c r="AY12206">
        <v>1</v>
      </c>
      <c r="AZ12206">
        <v>0</v>
      </c>
      <c r="BA12206">
        <v>0</v>
      </c>
      <c r="BB12206">
        <v>0</v>
      </c>
      <c r="BC12206">
        <v>0</v>
      </c>
      <c r="BD12206">
        <v>0</v>
      </c>
      <c r="BE12206">
        <v>0</v>
      </c>
      <c r="BF12206">
        <v>0</v>
      </c>
      <c r="BG12206">
        <v>1</v>
      </c>
      <c r="BH12206">
        <v>0</v>
      </c>
      <c r="BI12206">
        <v>0</v>
      </c>
      <c r="BJ12206">
        <v>0</v>
      </c>
      <c r="BK12206">
        <v>0</v>
      </c>
      <c r="BL12206">
        <v>0</v>
      </c>
      <c r="BM12206">
        <v>2</v>
      </c>
      <c r="BN12206">
        <v>0</v>
      </c>
      <c r="BO12206">
        <v>1</v>
      </c>
      <c r="BP12206">
        <v>0</v>
      </c>
      <c r="BQ12206">
        <v>0</v>
      </c>
      <c r="BR12206">
        <v>5</v>
      </c>
      <c r="BS12206">
        <v>50</v>
      </c>
      <c r="BT12206">
        <v>0</v>
      </c>
      <c r="BU12206">
        <v>77</v>
      </c>
      <c r="BV12206">
        <v>77</v>
      </c>
      <c r="BW12206">
        <v>5</v>
      </c>
      <c r="BX12206">
        <v>5</v>
      </c>
      <c r="BY12206">
        <v>1</v>
      </c>
      <c r="BZ12206">
        <v>29</v>
      </c>
      <c r="CA12206">
        <v>0</v>
      </c>
      <c r="CB12206">
        <v>0</v>
      </c>
      <c r="CC12206">
        <v>0</v>
      </c>
      <c r="CD12206">
        <v>184</v>
      </c>
      <c r="CE12206">
        <v>29</v>
      </c>
      <c r="CF12206">
        <v>1</v>
      </c>
    </row>
    <row r="12207" spans="1:84" x14ac:dyDescent="0.3">
      <c r="A12207" s="1" t="s">
        <v>12293</v>
      </c>
      <c r="B12207" s="1" t="s">
        <v>85</v>
      </c>
      <c r="C12207">
        <v>4</v>
      </c>
      <c r="D12207">
        <v>4</v>
      </c>
      <c r="E12207">
        <v>0</v>
      </c>
      <c r="F12207">
        <v>1</v>
      </c>
      <c r="G12207">
        <v>0</v>
      </c>
      <c r="H12207">
        <v>4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7</v>
      </c>
      <c r="O12207">
        <v>2</v>
      </c>
      <c r="P12207">
        <v>0</v>
      </c>
      <c r="Q12207">
        <v>0</v>
      </c>
      <c r="R12207">
        <v>0</v>
      </c>
      <c r="S12207">
        <v>0</v>
      </c>
      <c r="T12207">
        <v>2</v>
      </c>
      <c r="U12207">
        <v>0</v>
      </c>
      <c r="V12207">
        <v>2</v>
      </c>
      <c r="W12207">
        <v>0</v>
      </c>
      <c r="X12207">
        <v>10</v>
      </c>
      <c r="Y12207">
        <v>10</v>
      </c>
      <c r="Z12207">
        <v>13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4</v>
      </c>
      <c r="AM12207">
        <v>0</v>
      </c>
      <c r="AN12207">
        <v>5</v>
      </c>
      <c r="AO12207">
        <v>0</v>
      </c>
      <c r="AP12207">
        <v>1</v>
      </c>
      <c r="AQ12207">
        <v>0</v>
      </c>
      <c r="AR12207">
        <v>1</v>
      </c>
      <c r="AS12207">
        <v>0</v>
      </c>
      <c r="AT12207">
        <v>0</v>
      </c>
      <c r="AU12207">
        <v>0</v>
      </c>
      <c r="AV12207">
        <v>0</v>
      </c>
      <c r="AW12207">
        <v>0</v>
      </c>
      <c r="AX12207">
        <v>43</v>
      </c>
      <c r="AY12207">
        <v>4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4</v>
      </c>
      <c r="BH12207">
        <v>0</v>
      </c>
      <c r="BI12207">
        <v>0</v>
      </c>
      <c r="BJ12207">
        <v>0</v>
      </c>
      <c r="BK12207">
        <v>0</v>
      </c>
      <c r="BL12207">
        <v>0</v>
      </c>
      <c r="BM12207">
        <v>0</v>
      </c>
      <c r="BN12207">
        <v>0</v>
      </c>
      <c r="BO12207">
        <v>2</v>
      </c>
      <c r="BP12207">
        <v>0</v>
      </c>
      <c r="BQ12207">
        <v>0</v>
      </c>
      <c r="BR12207">
        <v>10</v>
      </c>
      <c r="BS12207">
        <v>19</v>
      </c>
      <c r="BT12207">
        <v>0</v>
      </c>
      <c r="BU12207">
        <v>53</v>
      </c>
      <c r="BV12207">
        <v>54</v>
      </c>
      <c r="BW12207">
        <v>5</v>
      </c>
      <c r="BX12207">
        <v>5</v>
      </c>
      <c r="BY12207">
        <v>1</v>
      </c>
      <c r="BZ12207">
        <v>15</v>
      </c>
      <c r="CA12207">
        <v>0</v>
      </c>
      <c r="CB12207">
        <v>0</v>
      </c>
      <c r="CC12207">
        <v>0</v>
      </c>
      <c r="CD12207">
        <v>126</v>
      </c>
      <c r="CE12207">
        <v>15</v>
      </c>
      <c r="CF12207">
        <v>2</v>
      </c>
    </row>
    <row r="12208" spans="1:84" x14ac:dyDescent="0.3">
      <c r="A12208" s="1" t="s">
        <v>12294</v>
      </c>
      <c r="B12208" s="1" t="s">
        <v>85</v>
      </c>
      <c r="C12208">
        <v>4</v>
      </c>
      <c r="D12208">
        <v>4</v>
      </c>
      <c r="E12208">
        <v>0</v>
      </c>
      <c r="F12208">
        <v>1</v>
      </c>
      <c r="G12208">
        <v>0</v>
      </c>
      <c r="H12208">
        <v>7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6</v>
      </c>
      <c r="O12208">
        <v>1</v>
      </c>
      <c r="P12208">
        <v>0</v>
      </c>
      <c r="Q12208">
        <v>0</v>
      </c>
      <c r="R12208">
        <v>0</v>
      </c>
      <c r="S12208">
        <v>0</v>
      </c>
      <c r="T12208">
        <v>1</v>
      </c>
      <c r="U12208">
        <v>0</v>
      </c>
      <c r="V12208">
        <v>1</v>
      </c>
      <c r="W12208">
        <v>0</v>
      </c>
      <c r="X12208">
        <v>11</v>
      </c>
      <c r="Y12208">
        <v>11</v>
      </c>
      <c r="Z12208">
        <v>14</v>
      </c>
      <c r="AA12208">
        <v>0</v>
      </c>
      <c r="AB12208">
        <v>0</v>
      </c>
      <c r="AC12208">
        <v>1</v>
      </c>
      <c r="AD12208">
        <v>0</v>
      </c>
      <c r="AE12208">
        <v>0</v>
      </c>
      <c r="AF12208">
        <v>1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4</v>
      </c>
      <c r="AM12208">
        <v>0</v>
      </c>
      <c r="AN12208">
        <v>5</v>
      </c>
      <c r="AO12208">
        <v>0</v>
      </c>
      <c r="AP12208">
        <v>1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0</v>
      </c>
      <c r="AX12208">
        <v>46</v>
      </c>
      <c r="AY12208">
        <v>6</v>
      </c>
      <c r="AZ12208">
        <v>0</v>
      </c>
      <c r="BA12208">
        <v>0</v>
      </c>
      <c r="BB12208">
        <v>0</v>
      </c>
      <c r="BC12208">
        <v>0</v>
      </c>
      <c r="BD12208">
        <v>0</v>
      </c>
      <c r="BE12208">
        <v>0</v>
      </c>
      <c r="BF12208">
        <v>0</v>
      </c>
      <c r="BG12208">
        <v>6</v>
      </c>
      <c r="BH12208">
        <v>0</v>
      </c>
      <c r="BI12208">
        <v>0</v>
      </c>
      <c r="BJ12208">
        <v>0</v>
      </c>
      <c r="BK12208">
        <v>0</v>
      </c>
      <c r="BL12208">
        <v>0</v>
      </c>
      <c r="BM12208">
        <v>1</v>
      </c>
      <c r="BN12208">
        <v>0</v>
      </c>
      <c r="BO12208">
        <v>1</v>
      </c>
      <c r="BP12208">
        <v>0</v>
      </c>
      <c r="BQ12208">
        <v>0</v>
      </c>
      <c r="BR12208">
        <v>10</v>
      </c>
      <c r="BS12208">
        <v>22</v>
      </c>
      <c r="BT12208">
        <v>0</v>
      </c>
      <c r="BU12208">
        <v>58</v>
      </c>
      <c r="BV12208">
        <v>60</v>
      </c>
      <c r="BW12208">
        <v>5</v>
      </c>
      <c r="BX12208">
        <v>5</v>
      </c>
      <c r="BY12208">
        <v>1</v>
      </c>
      <c r="BZ12208">
        <v>16</v>
      </c>
      <c r="CA12208">
        <v>0</v>
      </c>
      <c r="CB12208">
        <v>0</v>
      </c>
      <c r="CC12208">
        <v>0</v>
      </c>
      <c r="CD12208">
        <v>135</v>
      </c>
      <c r="CE12208">
        <v>16</v>
      </c>
      <c r="CF12208">
        <v>4</v>
      </c>
    </row>
    <row r="12209" spans="1:84" x14ac:dyDescent="0.3">
      <c r="A12209" s="1" t="s">
        <v>12295</v>
      </c>
      <c r="B12209" s="1" t="s">
        <v>85</v>
      </c>
      <c r="C12209">
        <v>3</v>
      </c>
      <c r="D12209">
        <v>3</v>
      </c>
      <c r="E12209">
        <v>0</v>
      </c>
      <c r="F12209">
        <v>1</v>
      </c>
      <c r="G12209">
        <v>0</v>
      </c>
      <c r="H12209">
        <v>9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3</v>
      </c>
      <c r="O12209">
        <v>0</v>
      </c>
      <c r="P12209">
        <v>0</v>
      </c>
      <c r="Q12209">
        <v>0</v>
      </c>
      <c r="R12209">
        <v>0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8</v>
      </c>
      <c r="Y12209">
        <v>8</v>
      </c>
      <c r="Z12209">
        <v>8</v>
      </c>
      <c r="AA12209">
        <v>0</v>
      </c>
      <c r="AB12209">
        <v>0</v>
      </c>
      <c r="AC12209">
        <v>1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0</v>
      </c>
      <c r="AL12209">
        <v>3</v>
      </c>
      <c r="AM12209">
        <v>0</v>
      </c>
      <c r="AN12209">
        <v>7</v>
      </c>
      <c r="AO12209">
        <v>0</v>
      </c>
      <c r="AP12209">
        <v>1</v>
      </c>
      <c r="AQ12209">
        <v>0</v>
      </c>
      <c r="AR12209">
        <v>3</v>
      </c>
      <c r="AS12209">
        <v>0</v>
      </c>
      <c r="AT12209">
        <v>0</v>
      </c>
      <c r="AU12209">
        <v>0</v>
      </c>
      <c r="AV12209">
        <v>0</v>
      </c>
      <c r="AW12209">
        <v>0</v>
      </c>
      <c r="AX12209">
        <v>33</v>
      </c>
      <c r="AY12209">
        <v>0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5</v>
      </c>
      <c r="BH12209">
        <v>0</v>
      </c>
      <c r="BI12209">
        <v>0</v>
      </c>
      <c r="BJ12209">
        <v>0</v>
      </c>
      <c r="BK12209">
        <v>0</v>
      </c>
      <c r="BL12209">
        <v>0</v>
      </c>
      <c r="BM12209">
        <v>1</v>
      </c>
      <c r="BN12209">
        <v>0</v>
      </c>
      <c r="BO12209">
        <v>0</v>
      </c>
      <c r="BP12209">
        <v>0</v>
      </c>
      <c r="BQ12209">
        <v>0</v>
      </c>
      <c r="BR12209">
        <v>12</v>
      </c>
      <c r="BS12209">
        <v>10</v>
      </c>
      <c r="BT12209">
        <v>0</v>
      </c>
      <c r="BU12209">
        <v>49</v>
      </c>
      <c r="BV12209">
        <v>51</v>
      </c>
      <c r="BW12209">
        <v>5</v>
      </c>
      <c r="BX12209">
        <v>5</v>
      </c>
      <c r="BY12209">
        <v>1</v>
      </c>
      <c r="BZ12209">
        <v>10</v>
      </c>
      <c r="CA12209">
        <v>0</v>
      </c>
      <c r="CB12209">
        <v>0</v>
      </c>
      <c r="CC12209">
        <v>0</v>
      </c>
      <c r="CD12209">
        <v>91</v>
      </c>
      <c r="CE12209">
        <v>10</v>
      </c>
      <c r="CF12209">
        <v>6</v>
      </c>
    </row>
    <row r="12210" spans="1:84" x14ac:dyDescent="0.3">
      <c r="A12210" s="1" t="s">
        <v>12296</v>
      </c>
      <c r="B12210" s="1" t="s">
        <v>85</v>
      </c>
      <c r="C12210">
        <v>4</v>
      </c>
      <c r="D12210">
        <v>4</v>
      </c>
      <c r="E12210">
        <v>0</v>
      </c>
      <c r="F12210">
        <v>1</v>
      </c>
      <c r="G12210">
        <v>0</v>
      </c>
      <c r="H12210">
        <v>9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4</v>
      </c>
      <c r="O12210">
        <v>1</v>
      </c>
      <c r="P12210">
        <v>0</v>
      </c>
      <c r="Q12210">
        <v>0</v>
      </c>
      <c r="R12210">
        <v>0</v>
      </c>
      <c r="S12210">
        <v>0</v>
      </c>
      <c r="T12210">
        <v>1</v>
      </c>
      <c r="U12210">
        <v>0</v>
      </c>
      <c r="V12210">
        <v>1</v>
      </c>
      <c r="W12210">
        <v>0</v>
      </c>
      <c r="X12210">
        <v>10</v>
      </c>
      <c r="Y12210">
        <v>10</v>
      </c>
      <c r="Z12210">
        <v>13</v>
      </c>
      <c r="AA12210">
        <v>0</v>
      </c>
      <c r="AB12210">
        <v>0</v>
      </c>
      <c r="AC12210">
        <v>1</v>
      </c>
      <c r="AD12210">
        <v>0</v>
      </c>
      <c r="AE12210">
        <v>0</v>
      </c>
      <c r="AF12210">
        <v>1</v>
      </c>
      <c r="AG12210">
        <v>0</v>
      </c>
      <c r="AH12210">
        <v>0</v>
      </c>
      <c r="AI12210">
        <v>0</v>
      </c>
      <c r="AJ12210">
        <v>0</v>
      </c>
      <c r="AK12210">
        <v>0</v>
      </c>
      <c r="AL12210">
        <v>4</v>
      </c>
      <c r="AM12210">
        <v>0</v>
      </c>
      <c r="AN12210">
        <v>5</v>
      </c>
      <c r="AO12210">
        <v>0</v>
      </c>
      <c r="AP12210">
        <v>1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45</v>
      </c>
      <c r="AY12210">
        <v>4</v>
      </c>
      <c r="AZ12210">
        <v>0</v>
      </c>
      <c r="BA12210">
        <v>0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8</v>
      </c>
      <c r="BH12210">
        <v>0</v>
      </c>
      <c r="BI12210">
        <v>0</v>
      </c>
      <c r="BJ12210">
        <v>0</v>
      </c>
      <c r="BK12210">
        <v>0</v>
      </c>
      <c r="BL12210">
        <v>0</v>
      </c>
      <c r="BM12210">
        <v>1</v>
      </c>
      <c r="BN12210">
        <v>0</v>
      </c>
      <c r="BO12210">
        <v>1</v>
      </c>
      <c r="BP12210">
        <v>0</v>
      </c>
      <c r="BQ12210">
        <v>0</v>
      </c>
      <c r="BR12210">
        <v>12</v>
      </c>
      <c r="BS12210">
        <v>19</v>
      </c>
      <c r="BT12210">
        <v>0</v>
      </c>
      <c r="BU12210">
        <v>59</v>
      </c>
      <c r="BV12210">
        <v>62</v>
      </c>
      <c r="BW12210">
        <v>5</v>
      </c>
      <c r="BX12210">
        <v>5</v>
      </c>
      <c r="BY12210">
        <v>1</v>
      </c>
      <c r="BZ12210">
        <v>15</v>
      </c>
      <c r="CA12210">
        <v>0</v>
      </c>
      <c r="CB12210">
        <v>0</v>
      </c>
      <c r="CC12210">
        <v>0</v>
      </c>
      <c r="CD12210">
        <v>128</v>
      </c>
      <c r="CE12210">
        <v>15</v>
      </c>
      <c r="CF12210">
        <v>5</v>
      </c>
    </row>
    <row r="12211" spans="1:84" x14ac:dyDescent="0.3">
      <c r="A12211" s="1" t="s">
        <v>12297</v>
      </c>
      <c r="B12211" s="1" t="s">
        <v>85</v>
      </c>
      <c r="C12211">
        <v>3</v>
      </c>
      <c r="D12211">
        <v>3</v>
      </c>
      <c r="E12211">
        <v>0</v>
      </c>
      <c r="F12211">
        <v>1</v>
      </c>
      <c r="G12211">
        <v>0</v>
      </c>
      <c r="H12211">
        <v>6</v>
      </c>
      <c r="I12211">
        <v>0</v>
      </c>
      <c r="J12211">
        <v>0</v>
      </c>
      <c r="K12211">
        <v>0</v>
      </c>
      <c r="L12211">
        <v>0</v>
      </c>
      <c r="M12211">
        <v>0</v>
      </c>
      <c r="N12211">
        <v>3</v>
      </c>
      <c r="O12211">
        <v>0</v>
      </c>
      <c r="P12211">
        <v>0</v>
      </c>
      <c r="Q12211">
        <v>0</v>
      </c>
      <c r="R12211">
        <v>0</v>
      </c>
      <c r="S12211">
        <v>0</v>
      </c>
      <c r="T12211">
        <v>0</v>
      </c>
      <c r="U12211">
        <v>0</v>
      </c>
      <c r="V12211">
        <v>0</v>
      </c>
      <c r="W12211">
        <v>0</v>
      </c>
      <c r="X12211">
        <v>9</v>
      </c>
      <c r="Y12211">
        <v>9</v>
      </c>
      <c r="Z12211">
        <v>8</v>
      </c>
      <c r="AA12211">
        <v>0</v>
      </c>
      <c r="AB12211">
        <v>0</v>
      </c>
      <c r="AC12211">
        <v>0</v>
      </c>
      <c r="AD12211">
        <v>0</v>
      </c>
      <c r="AE12211">
        <v>0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3</v>
      </c>
      <c r="AM12211">
        <v>0</v>
      </c>
      <c r="AN12211">
        <v>6</v>
      </c>
      <c r="AO12211">
        <v>0</v>
      </c>
      <c r="AP12211">
        <v>1</v>
      </c>
      <c r="AQ12211">
        <v>0</v>
      </c>
      <c r="AR12211">
        <v>3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32</v>
      </c>
      <c r="AY12211">
        <v>0</v>
      </c>
      <c r="AZ12211">
        <v>0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4</v>
      </c>
      <c r="BH12211">
        <v>0</v>
      </c>
      <c r="BI12211">
        <v>0</v>
      </c>
      <c r="BJ12211">
        <v>0</v>
      </c>
      <c r="BK12211">
        <v>0</v>
      </c>
      <c r="BL12211">
        <v>0</v>
      </c>
      <c r="BM12211">
        <v>0</v>
      </c>
      <c r="BN12211">
        <v>0</v>
      </c>
      <c r="BO12211">
        <v>0</v>
      </c>
      <c r="BP12211">
        <v>0</v>
      </c>
      <c r="BQ12211">
        <v>0</v>
      </c>
      <c r="BR12211">
        <v>11</v>
      </c>
      <c r="BS12211">
        <v>11</v>
      </c>
      <c r="BT12211">
        <v>0</v>
      </c>
      <c r="BU12211">
        <v>45</v>
      </c>
      <c r="BV12211">
        <v>46</v>
      </c>
      <c r="BW12211">
        <v>5</v>
      </c>
      <c r="BX12211">
        <v>5</v>
      </c>
      <c r="BY12211">
        <v>1</v>
      </c>
      <c r="BZ12211">
        <v>10</v>
      </c>
      <c r="CA12211">
        <v>0</v>
      </c>
      <c r="CB12211">
        <v>0</v>
      </c>
      <c r="CC12211">
        <v>0</v>
      </c>
      <c r="CD12211">
        <v>88</v>
      </c>
      <c r="CE12211">
        <v>10</v>
      </c>
      <c r="CF12211">
        <v>4</v>
      </c>
    </row>
    <row r="12212" spans="1:84" x14ac:dyDescent="0.3">
      <c r="A12212" s="1" t="s">
        <v>12298</v>
      </c>
      <c r="B12212" s="1" t="s">
        <v>85</v>
      </c>
      <c r="C12212">
        <v>4</v>
      </c>
      <c r="D12212">
        <v>4</v>
      </c>
      <c r="E12212">
        <v>0</v>
      </c>
      <c r="F12212">
        <v>1</v>
      </c>
      <c r="G12212">
        <v>0</v>
      </c>
      <c r="H12212">
        <v>4</v>
      </c>
      <c r="I12212">
        <v>0</v>
      </c>
      <c r="J12212">
        <v>0</v>
      </c>
      <c r="K12212">
        <v>0</v>
      </c>
      <c r="L12212">
        <v>0</v>
      </c>
      <c r="M12212">
        <v>0</v>
      </c>
      <c r="N12212">
        <v>9</v>
      </c>
      <c r="O12212">
        <v>5</v>
      </c>
      <c r="P12212">
        <v>0</v>
      </c>
      <c r="Q12212">
        <v>0</v>
      </c>
      <c r="R12212">
        <v>0</v>
      </c>
      <c r="S12212">
        <v>0</v>
      </c>
      <c r="T12212">
        <v>4</v>
      </c>
      <c r="U12212">
        <v>0</v>
      </c>
      <c r="V12212">
        <v>4</v>
      </c>
      <c r="W12212">
        <v>0</v>
      </c>
      <c r="X12212">
        <v>13</v>
      </c>
      <c r="Y12212">
        <v>13</v>
      </c>
      <c r="Z12212">
        <v>16</v>
      </c>
      <c r="AA12212">
        <v>0</v>
      </c>
      <c r="AB12212">
        <v>0</v>
      </c>
      <c r="AC12212">
        <v>5</v>
      </c>
      <c r="AD12212">
        <v>0</v>
      </c>
      <c r="AE12212">
        <v>0</v>
      </c>
      <c r="AF12212">
        <v>5</v>
      </c>
      <c r="AG12212">
        <v>0</v>
      </c>
      <c r="AH12212">
        <v>0</v>
      </c>
      <c r="AI12212">
        <v>0</v>
      </c>
      <c r="AJ12212">
        <v>0</v>
      </c>
      <c r="AK12212">
        <v>0</v>
      </c>
      <c r="AL12212">
        <v>4</v>
      </c>
      <c r="AM12212">
        <v>0</v>
      </c>
      <c r="AN12212">
        <v>9</v>
      </c>
      <c r="AO12212">
        <v>0</v>
      </c>
      <c r="AP12212">
        <v>1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3</v>
      </c>
      <c r="AX12212">
        <v>81</v>
      </c>
      <c r="AY12212">
        <v>10</v>
      </c>
      <c r="AZ12212">
        <v>0</v>
      </c>
      <c r="BA12212">
        <v>0</v>
      </c>
      <c r="BB12212">
        <v>0</v>
      </c>
      <c r="BC12212">
        <v>0</v>
      </c>
      <c r="BD12212">
        <v>0</v>
      </c>
      <c r="BE12212">
        <v>0</v>
      </c>
      <c r="BF12212">
        <v>0</v>
      </c>
      <c r="BG12212">
        <v>4</v>
      </c>
      <c r="BH12212">
        <v>0</v>
      </c>
      <c r="BI12212">
        <v>0</v>
      </c>
      <c r="BJ12212">
        <v>0</v>
      </c>
      <c r="BK12212">
        <v>0</v>
      </c>
      <c r="BL12212">
        <v>0</v>
      </c>
      <c r="BM12212">
        <v>5</v>
      </c>
      <c r="BN12212">
        <v>2</v>
      </c>
      <c r="BO12212">
        <v>4</v>
      </c>
      <c r="BP12212">
        <v>0</v>
      </c>
      <c r="BQ12212">
        <v>0</v>
      </c>
      <c r="BR12212">
        <v>8</v>
      </c>
      <c r="BS12212">
        <v>36</v>
      </c>
      <c r="BT12212">
        <v>0</v>
      </c>
      <c r="BU12212">
        <v>90</v>
      </c>
      <c r="BV12212">
        <v>91</v>
      </c>
      <c r="BW12212">
        <v>5</v>
      </c>
      <c r="BX12212">
        <v>5</v>
      </c>
      <c r="BY12212">
        <v>1</v>
      </c>
      <c r="BZ12212">
        <v>32</v>
      </c>
      <c r="CA12212">
        <v>0</v>
      </c>
      <c r="CB12212">
        <v>0</v>
      </c>
      <c r="CC12212">
        <v>0</v>
      </c>
      <c r="CD12212">
        <v>217</v>
      </c>
      <c r="CE12212">
        <v>32</v>
      </c>
      <c r="CF12212">
        <v>2</v>
      </c>
    </row>
    <row r="12213" spans="1:84" x14ac:dyDescent="0.3">
      <c r="A12213" s="1" t="s">
        <v>12299</v>
      </c>
      <c r="B12213" s="1" t="s">
        <v>85</v>
      </c>
      <c r="C12213">
        <v>3</v>
      </c>
      <c r="D12213">
        <v>3</v>
      </c>
      <c r="E12213">
        <v>0</v>
      </c>
      <c r="F12213">
        <v>1</v>
      </c>
      <c r="G12213">
        <v>0</v>
      </c>
      <c r="H12213">
        <v>8</v>
      </c>
      <c r="I12213">
        <v>0</v>
      </c>
      <c r="J12213">
        <v>0</v>
      </c>
      <c r="K12213">
        <v>0</v>
      </c>
      <c r="L12213">
        <v>0</v>
      </c>
      <c r="M12213">
        <v>0</v>
      </c>
      <c r="N12213">
        <v>7</v>
      </c>
      <c r="O12213">
        <v>3</v>
      </c>
      <c r="P12213">
        <v>0</v>
      </c>
      <c r="Q12213">
        <v>0</v>
      </c>
      <c r="R12213">
        <v>0</v>
      </c>
      <c r="S12213">
        <v>0</v>
      </c>
      <c r="T12213">
        <v>2</v>
      </c>
      <c r="U12213">
        <v>0</v>
      </c>
      <c r="V12213">
        <v>2</v>
      </c>
      <c r="W12213">
        <v>0</v>
      </c>
      <c r="X12213">
        <v>9</v>
      </c>
      <c r="Y12213">
        <v>9</v>
      </c>
      <c r="Z12213">
        <v>8</v>
      </c>
      <c r="AA12213">
        <v>0</v>
      </c>
      <c r="AB12213">
        <v>0</v>
      </c>
      <c r="AC12213">
        <v>1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3</v>
      </c>
      <c r="AM12213">
        <v>0</v>
      </c>
      <c r="AN12213">
        <v>8</v>
      </c>
      <c r="AO12213">
        <v>0</v>
      </c>
      <c r="AP12213">
        <v>1</v>
      </c>
      <c r="AQ12213">
        <v>0</v>
      </c>
      <c r="AR12213">
        <v>4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41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3</v>
      </c>
      <c r="BH12213">
        <v>0</v>
      </c>
      <c r="BI12213">
        <v>0</v>
      </c>
      <c r="BJ12213">
        <v>0</v>
      </c>
      <c r="BK12213">
        <v>0</v>
      </c>
      <c r="BL12213">
        <v>0</v>
      </c>
      <c r="BM12213">
        <v>1</v>
      </c>
      <c r="BN12213">
        <v>2</v>
      </c>
      <c r="BO12213">
        <v>2</v>
      </c>
      <c r="BP12213">
        <v>0</v>
      </c>
      <c r="BQ12213">
        <v>1</v>
      </c>
      <c r="BR12213">
        <v>11</v>
      </c>
      <c r="BS12213">
        <v>12</v>
      </c>
      <c r="BT12213">
        <v>0</v>
      </c>
      <c r="BU12213">
        <v>57</v>
      </c>
      <c r="BV12213">
        <v>58</v>
      </c>
      <c r="BW12213">
        <v>5</v>
      </c>
      <c r="BX12213">
        <v>5</v>
      </c>
      <c r="BY12213">
        <v>1</v>
      </c>
      <c r="BZ12213">
        <v>14</v>
      </c>
      <c r="CA12213">
        <v>0</v>
      </c>
      <c r="CB12213">
        <v>0</v>
      </c>
      <c r="CC12213">
        <v>0</v>
      </c>
      <c r="CD12213">
        <v>116</v>
      </c>
      <c r="CE12213">
        <v>14</v>
      </c>
      <c r="CF12213">
        <v>6</v>
      </c>
    </row>
    <row r="12214" spans="1:84" x14ac:dyDescent="0.3">
      <c r="A12214" s="1" t="s">
        <v>12300</v>
      </c>
      <c r="B12214" s="1" t="s">
        <v>85</v>
      </c>
      <c r="C12214">
        <v>4</v>
      </c>
      <c r="D12214">
        <v>4</v>
      </c>
      <c r="E12214">
        <v>0</v>
      </c>
      <c r="F12214">
        <v>1</v>
      </c>
      <c r="G12214">
        <v>0</v>
      </c>
      <c r="H12214">
        <v>4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10</v>
      </c>
      <c r="O12214">
        <v>4</v>
      </c>
      <c r="P12214">
        <v>0</v>
      </c>
      <c r="Q12214">
        <v>0</v>
      </c>
      <c r="R12214">
        <v>0</v>
      </c>
      <c r="S12214">
        <v>0</v>
      </c>
      <c r="T12214">
        <v>3</v>
      </c>
      <c r="U12214">
        <v>0</v>
      </c>
      <c r="V12214">
        <v>3</v>
      </c>
      <c r="W12214">
        <v>0</v>
      </c>
      <c r="X12214">
        <v>14</v>
      </c>
      <c r="Y12214">
        <v>14</v>
      </c>
      <c r="Z12214">
        <v>14</v>
      </c>
      <c r="AA12214">
        <v>0</v>
      </c>
      <c r="AB12214">
        <v>0</v>
      </c>
      <c r="AC12214">
        <v>3</v>
      </c>
      <c r="AD12214">
        <v>0</v>
      </c>
      <c r="AE12214">
        <v>0</v>
      </c>
      <c r="AF12214">
        <v>3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4</v>
      </c>
      <c r="AM12214">
        <v>0</v>
      </c>
      <c r="AN12214">
        <v>7</v>
      </c>
      <c r="AO12214">
        <v>0</v>
      </c>
      <c r="AP12214">
        <v>1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3</v>
      </c>
      <c r="AX12214">
        <v>75</v>
      </c>
      <c r="AY12214">
        <v>12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4</v>
      </c>
      <c r="BH12214">
        <v>0</v>
      </c>
      <c r="BI12214">
        <v>0</v>
      </c>
      <c r="BJ12214">
        <v>0</v>
      </c>
      <c r="BK12214">
        <v>0</v>
      </c>
      <c r="BL12214">
        <v>0</v>
      </c>
      <c r="BM12214">
        <v>3</v>
      </c>
      <c r="BN12214">
        <v>2</v>
      </c>
      <c r="BO12214">
        <v>3</v>
      </c>
      <c r="BP12214">
        <v>0</v>
      </c>
      <c r="BQ12214">
        <v>0</v>
      </c>
      <c r="BR12214">
        <v>8</v>
      </c>
      <c r="BS12214">
        <v>36</v>
      </c>
      <c r="BT12214">
        <v>0</v>
      </c>
      <c r="BU12214">
        <v>84</v>
      </c>
      <c r="BV12214">
        <v>85</v>
      </c>
      <c r="BW12214">
        <v>5</v>
      </c>
      <c r="BX12214">
        <v>5</v>
      </c>
      <c r="BY12214">
        <v>1</v>
      </c>
      <c r="BZ12214">
        <v>30</v>
      </c>
      <c r="CA12214">
        <v>0</v>
      </c>
      <c r="CB12214">
        <v>0</v>
      </c>
      <c r="CC12214">
        <v>0</v>
      </c>
      <c r="CD12214">
        <v>205</v>
      </c>
      <c r="CE12214">
        <v>30</v>
      </c>
      <c r="CF12214">
        <v>2</v>
      </c>
    </row>
    <row r="12215" spans="1:84" x14ac:dyDescent="0.3">
      <c r="A12215" s="1" t="s">
        <v>12301</v>
      </c>
      <c r="B12215" s="1" t="s">
        <v>85</v>
      </c>
      <c r="C12215">
        <v>3</v>
      </c>
      <c r="D12215">
        <v>3</v>
      </c>
      <c r="E12215">
        <v>0</v>
      </c>
      <c r="F12215">
        <v>1</v>
      </c>
      <c r="G12215">
        <v>0</v>
      </c>
      <c r="H12215">
        <v>7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7</v>
      </c>
      <c r="O12215">
        <v>3</v>
      </c>
      <c r="P12215">
        <v>0</v>
      </c>
      <c r="Q12215">
        <v>0</v>
      </c>
      <c r="R12215">
        <v>0</v>
      </c>
      <c r="S12215">
        <v>0</v>
      </c>
      <c r="T12215">
        <v>2</v>
      </c>
      <c r="U12215">
        <v>0</v>
      </c>
      <c r="V12215">
        <v>2</v>
      </c>
      <c r="W12215">
        <v>0</v>
      </c>
      <c r="X12215">
        <v>9</v>
      </c>
      <c r="Y12215">
        <v>9</v>
      </c>
      <c r="Z12215">
        <v>8</v>
      </c>
      <c r="AA12215">
        <v>0</v>
      </c>
      <c r="AB12215">
        <v>0</v>
      </c>
      <c r="AC12215">
        <v>1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3</v>
      </c>
      <c r="AM12215">
        <v>0</v>
      </c>
      <c r="AN12215">
        <v>8</v>
      </c>
      <c r="AO12215">
        <v>0</v>
      </c>
      <c r="AP12215">
        <v>1</v>
      </c>
      <c r="AQ12215">
        <v>0</v>
      </c>
      <c r="AR12215">
        <v>4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41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3</v>
      </c>
      <c r="BH12215">
        <v>0</v>
      </c>
      <c r="BI12215">
        <v>0</v>
      </c>
      <c r="BJ12215">
        <v>0</v>
      </c>
      <c r="BK12215">
        <v>0</v>
      </c>
      <c r="BL12215">
        <v>0</v>
      </c>
      <c r="BM12215">
        <v>1</v>
      </c>
      <c r="BN12215">
        <v>2</v>
      </c>
      <c r="BO12215">
        <v>2</v>
      </c>
      <c r="BP12215">
        <v>0</v>
      </c>
      <c r="BQ12215">
        <v>1</v>
      </c>
      <c r="BR12215">
        <v>11</v>
      </c>
      <c r="BS12215">
        <v>12</v>
      </c>
      <c r="BT12215">
        <v>0</v>
      </c>
      <c r="BU12215">
        <v>56</v>
      </c>
      <c r="BV12215">
        <v>57</v>
      </c>
      <c r="BW12215">
        <v>5</v>
      </c>
      <c r="BX12215">
        <v>5</v>
      </c>
      <c r="BY12215">
        <v>1</v>
      </c>
      <c r="BZ12215">
        <v>14</v>
      </c>
      <c r="CA12215">
        <v>0</v>
      </c>
      <c r="CB12215">
        <v>0</v>
      </c>
      <c r="CC12215">
        <v>0</v>
      </c>
      <c r="CD12215">
        <v>115</v>
      </c>
      <c r="CE12215">
        <v>14</v>
      </c>
      <c r="CF12215">
        <v>5</v>
      </c>
    </row>
    <row r="12216" spans="1:84" x14ac:dyDescent="0.3">
      <c r="A12216" s="1" t="s">
        <v>12302</v>
      </c>
      <c r="B12216" s="1" t="s">
        <v>85</v>
      </c>
      <c r="C12216">
        <v>4</v>
      </c>
      <c r="D12216">
        <v>4</v>
      </c>
      <c r="E12216">
        <v>0</v>
      </c>
      <c r="F12216">
        <v>1</v>
      </c>
      <c r="G12216">
        <v>0</v>
      </c>
      <c r="H12216">
        <v>4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12</v>
      </c>
      <c r="O12216">
        <v>5</v>
      </c>
      <c r="P12216">
        <v>0</v>
      </c>
      <c r="Q12216">
        <v>0</v>
      </c>
      <c r="R12216">
        <v>0</v>
      </c>
      <c r="S12216">
        <v>0</v>
      </c>
      <c r="T12216">
        <v>4</v>
      </c>
      <c r="U12216">
        <v>0</v>
      </c>
      <c r="V12216">
        <v>4</v>
      </c>
      <c r="W12216">
        <v>0</v>
      </c>
      <c r="X12216">
        <v>14</v>
      </c>
      <c r="Y12216">
        <v>14</v>
      </c>
      <c r="Z12216">
        <v>19</v>
      </c>
      <c r="AA12216">
        <v>0</v>
      </c>
      <c r="AB12216">
        <v>0</v>
      </c>
      <c r="AC12216">
        <v>6</v>
      </c>
      <c r="AD12216">
        <v>0</v>
      </c>
      <c r="AE12216">
        <v>0</v>
      </c>
      <c r="AF12216">
        <v>6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4</v>
      </c>
      <c r="AM12216">
        <v>0</v>
      </c>
      <c r="AN12216">
        <v>10</v>
      </c>
      <c r="AO12216">
        <v>0</v>
      </c>
      <c r="AP12216">
        <v>1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3</v>
      </c>
      <c r="AX12216">
        <v>88</v>
      </c>
      <c r="AY12216">
        <v>11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4</v>
      </c>
      <c r="BH12216">
        <v>0</v>
      </c>
      <c r="BI12216">
        <v>0</v>
      </c>
      <c r="BJ12216">
        <v>0</v>
      </c>
      <c r="BK12216">
        <v>0</v>
      </c>
      <c r="BL12216">
        <v>0</v>
      </c>
      <c r="BM12216">
        <v>6</v>
      </c>
      <c r="BN12216">
        <v>2</v>
      </c>
      <c r="BO12216">
        <v>4</v>
      </c>
      <c r="BP12216">
        <v>0</v>
      </c>
      <c r="BQ12216">
        <v>0</v>
      </c>
      <c r="BR12216">
        <v>8</v>
      </c>
      <c r="BS12216">
        <v>40</v>
      </c>
      <c r="BT12216">
        <v>0</v>
      </c>
      <c r="BU12216">
        <v>97</v>
      </c>
      <c r="BV12216">
        <v>98</v>
      </c>
      <c r="BW12216">
        <v>5</v>
      </c>
      <c r="BX12216">
        <v>5</v>
      </c>
      <c r="BY12216">
        <v>1</v>
      </c>
      <c r="BZ12216">
        <v>35</v>
      </c>
      <c r="CA12216">
        <v>0</v>
      </c>
      <c r="CB12216">
        <v>0</v>
      </c>
      <c r="CC12216">
        <v>0</v>
      </c>
      <c r="CD12216">
        <v>238</v>
      </c>
      <c r="CE12216">
        <v>35</v>
      </c>
      <c r="CF12216">
        <v>2</v>
      </c>
    </row>
    <row r="12217" spans="1:84" x14ac:dyDescent="0.3">
      <c r="A12217" s="1" t="s">
        <v>12303</v>
      </c>
      <c r="B12217" s="1" t="s">
        <v>85</v>
      </c>
      <c r="C12217">
        <v>4</v>
      </c>
      <c r="D12217">
        <v>4</v>
      </c>
      <c r="E12217">
        <v>0</v>
      </c>
      <c r="F12217">
        <v>1</v>
      </c>
      <c r="G12217">
        <v>0</v>
      </c>
      <c r="H12217">
        <v>4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13</v>
      </c>
      <c r="O12217">
        <v>5</v>
      </c>
      <c r="P12217">
        <v>0</v>
      </c>
      <c r="Q12217">
        <v>0</v>
      </c>
      <c r="R12217">
        <v>0</v>
      </c>
      <c r="S12217">
        <v>0</v>
      </c>
      <c r="T12217">
        <v>4</v>
      </c>
      <c r="U12217">
        <v>0</v>
      </c>
      <c r="V12217">
        <v>4</v>
      </c>
      <c r="W12217">
        <v>0</v>
      </c>
      <c r="X12217">
        <v>15</v>
      </c>
      <c r="Y12217">
        <v>15</v>
      </c>
      <c r="Z12217">
        <v>20</v>
      </c>
      <c r="AA12217">
        <v>0</v>
      </c>
      <c r="AB12217">
        <v>0</v>
      </c>
      <c r="AC12217">
        <v>6</v>
      </c>
      <c r="AD12217">
        <v>0</v>
      </c>
      <c r="AE12217">
        <v>0</v>
      </c>
      <c r="AF12217">
        <v>6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4</v>
      </c>
      <c r="AM12217">
        <v>0</v>
      </c>
      <c r="AN12217">
        <v>10</v>
      </c>
      <c r="AO12217">
        <v>0</v>
      </c>
      <c r="AP12217">
        <v>1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3</v>
      </c>
      <c r="AX12217">
        <v>90</v>
      </c>
      <c r="AY12217">
        <v>12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4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6</v>
      </c>
      <c r="BN12217">
        <v>2</v>
      </c>
      <c r="BO12217">
        <v>4</v>
      </c>
      <c r="BP12217">
        <v>0</v>
      </c>
      <c r="BQ12217">
        <v>0</v>
      </c>
      <c r="BR12217">
        <v>8</v>
      </c>
      <c r="BS12217">
        <v>42</v>
      </c>
      <c r="BT12217">
        <v>0</v>
      </c>
      <c r="BU12217">
        <v>99</v>
      </c>
      <c r="BV12217">
        <v>100</v>
      </c>
      <c r="BW12217">
        <v>5</v>
      </c>
      <c r="BX12217">
        <v>5</v>
      </c>
      <c r="BY12217">
        <v>1</v>
      </c>
      <c r="BZ12217">
        <v>36</v>
      </c>
      <c r="CA12217">
        <v>0</v>
      </c>
      <c r="CB12217">
        <v>0</v>
      </c>
      <c r="CC12217">
        <v>0</v>
      </c>
      <c r="CD12217">
        <v>246</v>
      </c>
      <c r="CE12217">
        <v>36</v>
      </c>
      <c r="CF12217">
        <v>2</v>
      </c>
    </row>
    <row r="12218" spans="1:84" x14ac:dyDescent="0.3">
      <c r="A12218" s="1" t="s">
        <v>12304</v>
      </c>
      <c r="B12218" s="1" t="s">
        <v>85</v>
      </c>
      <c r="C12218">
        <v>3</v>
      </c>
      <c r="D12218">
        <v>3</v>
      </c>
      <c r="E12218">
        <v>0</v>
      </c>
      <c r="F12218">
        <v>1</v>
      </c>
      <c r="G12218">
        <v>0</v>
      </c>
      <c r="H12218">
        <v>8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7</v>
      </c>
      <c r="O12218">
        <v>3</v>
      </c>
      <c r="P12218">
        <v>0</v>
      </c>
      <c r="Q12218">
        <v>0</v>
      </c>
      <c r="R12218">
        <v>0</v>
      </c>
      <c r="S12218">
        <v>0</v>
      </c>
      <c r="T12218">
        <v>2</v>
      </c>
      <c r="U12218">
        <v>0</v>
      </c>
      <c r="V12218">
        <v>2</v>
      </c>
      <c r="W12218">
        <v>0</v>
      </c>
      <c r="X12218">
        <v>9</v>
      </c>
      <c r="Y12218">
        <v>9</v>
      </c>
      <c r="Z12218">
        <v>8</v>
      </c>
      <c r="AA12218">
        <v>0</v>
      </c>
      <c r="AB12218">
        <v>0</v>
      </c>
      <c r="AC12218">
        <v>1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3</v>
      </c>
      <c r="AM12218">
        <v>0</v>
      </c>
      <c r="AN12218">
        <v>8</v>
      </c>
      <c r="AO12218">
        <v>0</v>
      </c>
      <c r="AP12218">
        <v>1</v>
      </c>
      <c r="AQ12218">
        <v>0</v>
      </c>
      <c r="AR12218">
        <v>4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41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3</v>
      </c>
      <c r="BH12218">
        <v>0</v>
      </c>
      <c r="BI12218">
        <v>0</v>
      </c>
      <c r="BJ12218">
        <v>0</v>
      </c>
      <c r="BK12218">
        <v>0</v>
      </c>
      <c r="BL12218">
        <v>0</v>
      </c>
      <c r="BM12218">
        <v>1</v>
      </c>
      <c r="BN12218">
        <v>2</v>
      </c>
      <c r="BO12218">
        <v>2</v>
      </c>
      <c r="BP12218">
        <v>0</v>
      </c>
      <c r="BQ12218">
        <v>1</v>
      </c>
      <c r="BR12218">
        <v>11</v>
      </c>
      <c r="BS12218">
        <v>12</v>
      </c>
      <c r="BT12218">
        <v>0</v>
      </c>
      <c r="BU12218">
        <v>57</v>
      </c>
      <c r="BV12218">
        <v>58</v>
      </c>
      <c r="BW12218">
        <v>5</v>
      </c>
      <c r="BX12218">
        <v>5</v>
      </c>
      <c r="BY12218">
        <v>1</v>
      </c>
      <c r="BZ12218">
        <v>14</v>
      </c>
      <c r="CA12218">
        <v>0</v>
      </c>
      <c r="CB12218">
        <v>0</v>
      </c>
      <c r="CC12218">
        <v>0</v>
      </c>
      <c r="CD12218">
        <v>116</v>
      </c>
      <c r="CE12218">
        <v>14</v>
      </c>
      <c r="CF12218">
        <v>6</v>
      </c>
    </row>
    <row r="12219" spans="1:84" x14ac:dyDescent="0.3">
      <c r="A12219" s="1" t="s">
        <v>12305</v>
      </c>
      <c r="B12219" s="1" t="s">
        <v>85</v>
      </c>
      <c r="C12219">
        <v>4</v>
      </c>
      <c r="D12219">
        <v>4</v>
      </c>
      <c r="E12219">
        <v>0</v>
      </c>
      <c r="F12219">
        <v>1</v>
      </c>
      <c r="G12219">
        <v>0</v>
      </c>
      <c r="H12219">
        <v>4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9</v>
      </c>
      <c r="O12219">
        <v>5</v>
      </c>
      <c r="P12219">
        <v>0</v>
      </c>
      <c r="Q12219">
        <v>0</v>
      </c>
      <c r="R12219">
        <v>0</v>
      </c>
      <c r="S12219">
        <v>0</v>
      </c>
      <c r="T12219">
        <v>4</v>
      </c>
      <c r="U12219">
        <v>0</v>
      </c>
      <c r="V12219">
        <v>4</v>
      </c>
      <c r="W12219">
        <v>0</v>
      </c>
      <c r="X12219">
        <v>13</v>
      </c>
      <c r="Y12219">
        <v>13</v>
      </c>
      <c r="Z12219">
        <v>16</v>
      </c>
      <c r="AA12219">
        <v>0</v>
      </c>
      <c r="AB12219">
        <v>0</v>
      </c>
      <c r="AC12219">
        <v>5</v>
      </c>
      <c r="AD12219">
        <v>0</v>
      </c>
      <c r="AE12219">
        <v>0</v>
      </c>
      <c r="AF12219">
        <v>5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4</v>
      </c>
      <c r="AM12219">
        <v>0</v>
      </c>
      <c r="AN12219">
        <v>9</v>
      </c>
      <c r="AO12219">
        <v>0</v>
      </c>
      <c r="AP12219">
        <v>1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3</v>
      </c>
      <c r="AX12219">
        <v>81</v>
      </c>
      <c r="AY12219">
        <v>1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4</v>
      </c>
      <c r="BH12219">
        <v>0</v>
      </c>
      <c r="BI12219">
        <v>0</v>
      </c>
      <c r="BJ12219">
        <v>0</v>
      </c>
      <c r="BK12219">
        <v>0</v>
      </c>
      <c r="BL12219">
        <v>0</v>
      </c>
      <c r="BM12219">
        <v>5</v>
      </c>
      <c r="BN12219">
        <v>2</v>
      </c>
      <c r="BO12219">
        <v>4</v>
      </c>
      <c r="BP12219">
        <v>0</v>
      </c>
      <c r="BQ12219">
        <v>0</v>
      </c>
      <c r="BR12219">
        <v>8</v>
      </c>
      <c r="BS12219">
        <v>36</v>
      </c>
      <c r="BT12219">
        <v>0</v>
      </c>
      <c r="BU12219">
        <v>90</v>
      </c>
      <c r="BV12219">
        <v>91</v>
      </c>
      <c r="BW12219">
        <v>5</v>
      </c>
      <c r="BX12219">
        <v>5</v>
      </c>
      <c r="BY12219">
        <v>1</v>
      </c>
      <c r="BZ12219">
        <v>32</v>
      </c>
      <c r="CA12219">
        <v>0</v>
      </c>
      <c r="CB12219">
        <v>0</v>
      </c>
      <c r="CC12219">
        <v>0</v>
      </c>
      <c r="CD12219">
        <v>217</v>
      </c>
      <c r="CE12219">
        <v>32</v>
      </c>
      <c r="CF12219">
        <v>2</v>
      </c>
    </row>
    <row r="12220" spans="1:84" x14ac:dyDescent="0.3">
      <c r="A12220" s="1" t="s">
        <v>12306</v>
      </c>
      <c r="B12220" s="1" t="s">
        <v>85</v>
      </c>
      <c r="C12220">
        <v>3</v>
      </c>
      <c r="D12220">
        <v>3</v>
      </c>
      <c r="E12220">
        <v>0</v>
      </c>
      <c r="F12220">
        <v>1</v>
      </c>
      <c r="G12220">
        <v>0</v>
      </c>
      <c r="H12220">
        <v>7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7</v>
      </c>
      <c r="O12220">
        <v>3</v>
      </c>
      <c r="P12220">
        <v>0</v>
      </c>
      <c r="Q12220">
        <v>0</v>
      </c>
      <c r="R12220">
        <v>0</v>
      </c>
      <c r="S12220">
        <v>0</v>
      </c>
      <c r="T12220">
        <v>2</v>
      </c>
      <c r="U12220">
        <v>0</v>
      </c>
      <c r="V12220">
        <v>2</v>
      </c>
      <c r="W12220">
        <v>0</v>
      </c>
      <c r="X12220">
        <v>9</v>
      </c>
      <c r="Y12220">
        <v>9</v>
      </c>
      <c r="Z12220">
        <v>8</v>
      </c>
      <c r="AA12220">
        <v>0</v>
      </c>
      <c r="AB12220">
        <v>0</v>
      </c>
      <c r="AC12220">
        <v>1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3</v>
      </c>
      <c r="AM12220">
        <v>0</v>
      </c>
      <c r="AN12220">
        <v>8</v>
      </c>
      <c r="AO12220">
        <v>0</v>
      </c>
      <c r="AP12220">
        <v>1</v>
      </c>
      <c r="AQ12220">
        <v>0</v>
      </c>
      <c r="AR12220">
        <v>4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41</v>
      </c>
      <c r="AY12220">
        <v>0</v>
      </c>
      <c r="AZ12220">
        <v>0</v>
      </c>
      <c r="BA12220">
        <v>0</v>
      </c>
      <c r="BB12220">
        <v>0</v>
      </c>
      <c r="BC12220">
        <v>0</v>
      </c>
      <c r="BD12220">
        <v>0</v>
      </c>
      <c r="BE12220">
        <v>0</v>
      </c>
      <c r="BF12220">
        <v>0</v>
      </c>
      <c r="BG12220">
        <v>3</v>
      </c>
      <c r="BH12220">
        <v>0</v>
      </c>
      <c r="BI12220">
        <v>0</v>
      </c>
      <c r="BJ12220">
        <v>0</v>
      </c>
      <c r="BK12220">
        <v>0</v>
      </c>
      <c r="BL12220">
        <v>0</v>
      </c>
      <c r="BM12220">
        <v>1</v>
      </c>
      <c r="BN12220">
        <v>2</v>
      </c>
      <c r="BO12220">
        <v>2</v>
      </c>
      <c r="BP12220">
        <v>0</v>
      </c>
      <c r="BQ12220">
        <v>1</v>
      </c>
      <c r="BR12220">
        <v>11</v>
      </c>
      <c r="BS12220">
        <v>12</v>
      </c>
      <c r="BT12220">
        <v>0</v>
      </c>
      <c r="BU12220">
        <v>56</v>
      </c>
      <c r="BV12220">
        <v>57</v>
      </c>
      <c r="BW12220">
        <v>5</v>
      </c>
      <c r="BX12220">
        <v>5</v>
      </c>
      <c r="BY12220">
        <v>1</v>
      </c>
      <c r="BZ12220">
        <v>14</v>
      </c>
      <c r="CA12220">
        <v>0</v>
      </c>
      <c r="CB12220">
        <v>0</v>
      </c>
      <c r="CC12220">
        <v>0</v>
      </c>
      <c r="CD12220">
        <v>115</v>
      </c>
      <c r="CE12220">
        <v>14</v>
      </c>
      <c r="CF12220">
        <v>5</v>
      </c>
    </row>
    <row r="12221" spans="1:84" x14ac:dyDescent="0.3">
      <c r="A12221" s="1" t="s">
        <v>12307</v>
      </c>
      <c r="B12221" s="1" t="s">
        <v>85</v>
      </c>
      <c r="C12221">
        <v>4</v>
      </c>
      <c r="D12221">
        <v>4</v>
      </c>
      <c r="E12221">
        <v>0</v>
      </c>
      <c r="F12221">
        <v>1</v>
      </c>
      <c r="G12221">
        <v>0</v>
      </c>
      <c r="H12221">
        <v>4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10</v>
      </c>
      <c r="O12221">
        <v>4</v>
      </c>
      <c r="P12221">
        <v>0</v>
      </c>
      <c r="Q12221">
        <v>0</v>
      </c>
      <c r="R12221">
        <v>0</v>
      </c>
      <c r="S12221">
        <v>0</v>
      </c>
      <c r="T12221">
        <v>3</v>
      </c>
      <c r="U12221">
        <v>0</v>
      </c>
      <c r="V12221">
        <v>3</v>
      </c>
      <c r="W12221">
        <v>0</v>
      </c>
      <c r="X12221">
        <v>14</v>
      </c>
      <c r="Y12221">
        <v>14</v>
      </c>
      <c r="Z12221">
        <v>14</v>
      </c>
      <c r="AA12221">
        <v>0</v>
      </c>
      <c r="AB12221">
        <v>0</v>
      </c>
      <c r="AC12221">
        <v>4</v>
      </c>
      <c r="AD12221">
        <v>0</v>
      </c>
      <c r="AE12221">
        <v>0</v>
      </c>
      <c r="AF12221">
        <v>4</v>
      </c>
      <c r="AG12221">
        <v>0</v>
      </c>
      <c r="AH12221">
        <v>0</v>
      </c>
      <c r="AI12221">
        <v>0</v>
      </c>
      <c r="AJ12221">
        <v>0</v>
      </c>
      <c r="AK12221">
        <v>0</v>
      </c>
      <c r="AL12221">
        <v>4</v>
      </c>
      <c r="AM12221">
        <v>0</v>
      </c>
      <c r="AN12221">
        <v>8</v>
      </c>
      <c r="AO12221">
        <v>0</v>
      </c>
      <c r="AP12221">
        <v>1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3</v>
      </c>
      <c r="AX12221">
        <v>74</v>
      </c>
      <c r="AY12221">
        <v>11</v>
      </c>
      <c r="AZ12221">
        <v>0</v>
      </c>
      <c r="BA12221">
        <v>0</v>
      </c>
      <c r="BB12221">
        <v>0</v>
      </c>
      <c r="BC12221">
        <v>0</v>
      </c>
      <c r="BD12221">
        <v>0</v>
      </c>
      <c r="BE12221">
        <v>0</v>
      </c>
      <c r="BF12221">
        <v>0</v>
      </c>
      <c r="BG12221">
        <v>4</v>
      </c>
      <c r="BH12221">
        <v>0</v>
      </c>
      <c r="BI12221">
        <v>0</v>
      </c>
      <c r="BJ12221">
        <v>0</v>
      </c>
      <c r="BK12221">
        <v>0</v>
      </c>
      <c r="BL12221">
        <v>0</v>
      </c>
      <c r="BM12221">
        <v>4</v>
      </c>
      <c r="BN12221">
        <v>2</v>
      </c>
      <c r="BO12221">
        <v>3</v>
      </c>
      <c r="BP12221">
        <v>0</v>
      </c>
      <c r="BQ12221">
        <v>0</v>
      </c>
      <c r="BR12221">
        <v>8</v>
      </c>
      <c r="BS12221">
        <v>35</v>
      </c>
      <c r="BT12221">
        <v>0</v>
      </c>
      <c r="BU12221">
        <v>83</v>
      </c>
      <c r="BV12221">
        <v>84</v>
      </c>
      <c r="BW12221">
        <v>5</v>
      </c>
      <c r="BX12221">
        <v>5</v>
      </c>
      <c r="BY12221">
        <v>1</v>
      </c>
      <c r="BZ12221">
        <v>29</v>
      </c>
      <c r="CA12221">
        <v>0</v>
      </c>
      <c r="CB12221">
        <v>0</v>
      </c>
      <c r="CC12221">
        <v>0</v>
      </c>
      <c r="CD12221">
        <v>204</v>
      </c>
      <c r="CE12221">
        <v>29</v>
      </c>
      <c r="CF12221">
        <v>2</v>
      </c>
    </row>
    <row r="12222" spans="1:84" x14ac:dyDescent="0.3">
      <c r="A12222" s="1" t="s">
        <v>12308</v>
      </c>
      <c r="B12222" s="1" t="s">
        <v>85</v>
      </c>
      <c r="C12222">
        <v>3</v>
      </c>
      <c r="D12222">
        <v>3</v>
      </c>
      <c r="E12222">
        <v>0</v>
      </c>
      <c r="F12222">
        <v>1</v>
      </c>
      <c r="G12222">
        <v>0</v>
      </c>
      <c r="H12222">
        <v>6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7</v>
      </c>
      <c r="O12222">
        <v>3</v>
      </c>
      <c r="P12222">
        <v>0</v>
      </c>
      <c r="Q12222">
        <v>0</v>
      </c>
      <c r="R12222">
        <v>0</v>
      </c>
      <c r="S12222">
        <v>0</v>
      </c>
      <c r="T12222">
        <v>2</v>
      </c>
      <c r="U12222">
        <v>0</v>
      </c>
      <c r="V12222">
        <v>2</v>
      </c>
      <c r="W12222">
        <v>0</v>
      </c>
      <c r="X12222">
        <v>9</v>
      </c>
      <c r="Y12222">
        <v>9</v>
      </c>
      <c r="Z12222">
        <v>8</v>
      </c>
      <c r="AA12222">
        <v>0</v>
      </c>
      <c r="AB12222">
        <v>0</v>
      </c>
      <c r="AC12222">
        <v>1</v>
      </c>
      <c r="AD12222">
        <v>0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3</v>
      </c>
      <c r="AM12222">
        <v>0</v>
      </c>
      <c r="AN12222">
        <v>8</v>
      </c>
      <c r="AO12222">
        <v>0</v>
      </c>
      <c r="AP12222">
        <v>1</v>
      </c>
      <c r="AQ12222">
        <v>0</v>
      </c>
      <c r="AR12222">
        <v>4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41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3</v>
      </c>
      <c r="BH12222">
        <v>0</v>
      </c>
      <c r="BI12222">
        <v>0</v>
      </c>
      <c r="BJ12222">
        <v>0</v>
      </c>
      <c r="BK12222">
        <v>0</v>
      </c>
      <c r="BL12222">
        <v>0</v>
      </c>
      <c r="BM12222">
        <v>1</v>
      </c>
      <c r="BN12222">
        <v>2</v>
      </c>
      <c r="BO12222">
        <v>2</v>
      </c>
      <c r="BP12222">
        <v>0</v>
      </c>
      <c r="BQ12222">
        <v>1</v>
      </c>
      <c r="BR12222">
        <v>11</v>
      </c>
      <c r="BS12222">
        <v>12</v>
      </c>
      <c r="BT12222">
        <v>0</v>
      </c>
      <c r="BU12222">
        <v>55</v>
      </c>
      <c r="BV12222">
        <v>56</v>
      </c>
      <c r="BW12222">
        <v>5</v>
      </c>
      <c r="BX12222">
        <v>5</v>
      </c>
      <c r="BY12222">
        <v>1</v>
      </c>
      <c r="BZ12222">
        <v>14</v>
      </c>
      <c r="CA12222">
        <v>0</v>
      </c>
      <c r="CB12222">
        <v>0</v>
      </c>
      <c r="CC12222">
        <v>0</v>
      </c>
      <c r="CD12222">
        <v>114</v>
      </c>
      <c r="CE12222">
        <v>14</v>
      </c>
      <c r="CF12222">
        <v>4</v>
      </c>
    </row>
    <row r="12223" spans="1:84" x14ac:dyDescent="0.3">
      <c r="A12223" s="1" t="s">
        <v>12309</v>
      </c>
      <c r="B12223" s="1" t="s">
        <v>85</v>
      </c>
      <c r="C12223">
        <v>4</v>
      </c>
      <c r="D12223">
        <v>4</v>
      </c>
      <c r="E12223">
        <v>0</v>
      </c>
      <c r="F12223">
        <v>1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1</v>
      </c>
      <c r="N12223">
        <v>6</v>
      </c>
      <c r="O12223">
        <v>2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18</v>
      </c>
      <c r="Y12223">
        <v>18</v>
      </c>
      <c r="Z12223">
        <v>17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4</v>
      </c>
      <c r="AM12223">
        <v>0</v>
      </c>
      <c r="AN12223">
        <v>4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1</v>
      </c>
      <c r="AX12223">
        <v>58</v>
      </c>
      <c r="AY12223">
        <v>3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  <c r="BK12223">
        <v>0</v>
      </c>
      <c r="BL12223">
        <v>0</v>
      </c>
      <c r="BM12223">
        <v>0</v>
      </c>
      <c r="BN12223">
        <v>8</v>
      </c>
      <c r="BO12223">
        <v>0</v>
      </c>
      <c r="BP12223">
        <v>0</v>
      </c>
      <c r="BQ12223">
        <v>0</v>
      </c>
      <c r="BR12223">
        <v>4</v>
      </c>
      <c r="BS12223">
        <v>33</v>
      </c>
      <c r="BT12223">
        <v>0</v>
      </c>
      <c r="BU12223">
        <v>62</v>
      </c>
      <c r="BV12223">
        <v>61</v>
      </c>
      <c r="BW12223">
        <v>5</v>
      </c>
      <c r="BX12223">
        <v>0</v>
      </c>
      <c r="BY12223">
        <v>1</v>
      </c>
      <c r="BZ12223">
        <v>24</v>
      </c>
      <c r="CA12223">
        <v>0</v>
      </c>
      <c r="CB12223">
        <v>0</v>
      </c>
      <c r="CC12223">
        <v>0</v>
      </c>
      <c r="CD12223">
        <v>159</v>
      </c>
      <c r="CE12223">
        <v>24</v>
      </c>
      <c r="CF12223">
        <v>0</v>
      </c>
    </row>
    <row r="12224" spans="1:84" x14ac:dyDescent="0.3">
      <c r="A12224" s="1" t="s">
        <v>12310</v>
      </c>
      <c r="B12224" s="1" t="s">
        <v>85</v>
      </c>
      <c r="C12224">
        <v>4</v>
      </c>
      <c r="D12224">
        <v>4</v>
      </c>
      <c r="E12224">
        <v>0</v>
      </c>
      <c r="F12224">
        <v>1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1</v>
      </c>
      <c r="N12224">
        <v>5</v>
      </c>
      <c r="O12224">
        <v>2</v>
      </c>
      <c r="P12224">
        <v>0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15</v>
      </c>
      <c r="Y12224">
        <v>15</v>
      </c>
      <c r="Z12224">
        <v>15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4</v>
      </c>
      <c r="AM12224">
        <v>0</v>
      </c>
      <c r="AN12224">
        <v>4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1</v>
      </c>
      <c r="AX12224">
        <v>46</v>
      </c>
      <c r="AY12224">
        <v>2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0</v>
      </c>
      <c r="BF12224">
        <v>0</v>
      </c>
      <c r="BG12224">
        <v>0</v>
      </c>
      <c r="BH12224">
        <v>0</v>
      </c>
      <c r="BI12224">
        <v>0</v>
      </c>
      <c r="BJ12224">
        <v>0</v>
      </c>
      <c r="BK12224">
        <v>0</v>
      </c>
      <c r="BL12224">
        <v>0</v>
      </c>
      <c r="BM12224">
        <v>0</v>
      </c>
      <c r="BN12224">
        <v>4</v>
      </c>
      <c r="BO12224">
        <v>0</v>
      </c>
      <c r="BP12224">
        <v>0</v>
      </c>
      <c r="BQ12224">
        <v>0</v>
      </c>
      <c r="BR12224">
        <v>4</v>
      </c>
      <c r="BS12224">
        <v>27</v>
      </c>
      <c r="BT12224">
        <v>0</v>
      </c>
      <c r="BU12224">
        <v>50</v>
      </c>
      <c r="BV12224">
        <v>49</v>
      </c>
      <c r="BW12224">
        <v>5</v>
      </c>
      <c r="BX12224">
        <v>0</v>
      </c>
      <c r="BY12224">
        <v>1</v>
      </c>
      <c r="BZ12224">
        <v>18</v>
      </c>
      <c r="CA12224">
        <v>0</v>
      </c>
      <c r="CB12224">
        <v>0</v>
      </c>
      <c r="CC12224">
        <v>0</v>
      </c>
      <c r="CD12224">
        <v>131</v>
      </c>
      <c r="CE12224">
        <v>18</v>
      </c>
      <c r="CF12224">
        <v>0</v>
      </c>
    </row>
    <row r="12225" spans="1:84" x14ac:dyDescent="0.3">
      <c r="A12225" s="1" t="s">
        <v>12311</v>
      </c>
      <c r="B12225" s="1" t="s">
        <v>85</v>
      </c>
      <c r="C12225">
        <v>4</v>
      </c>
      <c r="D12225">
        <v>4</v>
      </c>
      <c r="E12225">
        <v>0</v>
      </c>
      <c r="F12225">
        <v>1</v>
      </c>
      <c r="G12225">
        <v>0</v>
      </c>
      <c r="H12225">
        <v>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>
        <v>5</v>
      </c>
      <c r="O12225">
        <v>2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0</v>
      </c>
      <c r="W12225">
        <v>0</v>
      </c>
      <c r="X12225">
        <v>15</v>
      </c>
      <c r="Y12225">
        <v>15</v>
      </c>
      <c r="Z12225">
        <v>15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4</v>
      </c>
      <c r="AM12225">
        <v>0</v>
      </c>
      <c r="AN12225">
        <v>4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1</v>
      </c>
      <c r="AX12225">
        <v>46</v>
      </c>
      <c r="AY12225">
        <v>2</v>
      </c>
      <c r="AZ12225">
        <v>0</v>
      </c>
      <c r="BA12225">
        <v>0</v>
      </c>
      <c r="BB12225">
        <v>0</v>
      </c>
      <c r="BC12225">
        <v>0</v>
      </c>
      <c r="BD12225">
        <v>0</v>
      </c>
      <c r="BE12225">
        <v>0</v>
      </c>
      <c r="BF12225">
        <v>0</v>
      </c>
      <c r="BG12225">
        <v>0</v>
      </c>
      <c r="BH12225">
        <v>0</v>
      </c>
      <c r="BI12225">
        <v>0</v>
      </c>
      <c r="BJ12225">
        <v>0</v>
      </c>
      <c r="BK12225">
        <v>0</v>
      </c>
      <c r="BL12225">
        <v>0</v>
      </c>
      <c r="BM12225">
        <v>0</v>
      </c>
      <c r="BN12225">
        <v>4</v>
      </c>
      <c r="BO12225">
        <v>0</v>
      </c>
      <c r="BP12225">
        <v>0</v>
      </c>
      <c r="BQ12225">
        <v>0</v>
      </c>
      <c r="BR12225">
        <v>4</v>
      </c>
      <c r="BS12225">
        <v>27</v>
      </c>
      <c r="BT12225">
        <v>0</v>
      </c>
      <c r="BU12225">
        <v>50</v>
      </c>
      <c r="BV12225">
        <v>49</v>
      </c>
      <c r="BW12225">
        <v>5</v>
      </c>
      <c r="BX12225">
        <v>0</v>
      </c>
      <c r="BY12225">
        <v>1</v>
      </c>
      <c r="BZ12225">
        <v>18</v>
      </c>
      <c r="CA12225">
        <v>0</v>
      </c>
      <c r="CB12225">
        <v>0</v>
      </c>
      <c r="CC12225">
        <v>0</v>
      </c>
      <c r="CD12225">
        <v>131</v>
      </c>
      <c r="CE12225">
        <v>18</v>
      </c>
      <c r="CF12225">
        <v>0</v>
      </c>
    </row>
    <row r="12226" spans="1:84" x14ac:dyDescent="0.3">
      <c r="A12226" s="1" t="s">
        <v>12312</v>
      </c>
      <c r="B12226" s="1" t="s">
        <v>85</v>
      </c>
      <c r="C12226">
        <v>4</v>
      </c>
      <c r="D12226">
        <v>4</v>
      </c>
      <c r="E12226">
        <v>0</v>
      </c>
      <c r="F12226">
        <v>1</v>
      </c>
      <c r="G12226">
        <v>0</v>
      </c>
      <c r="H12226">
        <v>4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7</v>
      </c>
      <c r="O12226">
        <v>1</v>
      </c>
      <c r="P12226">
        <v>0</v>
      </c>
      <c r="Q12226">
        <v>0</v>
      </c>
      <c r="R12226">
        <v>0</v>
      </c>
      <c r="S12226">
        <v>0</v>
      </c>
      <c r="T12226">
        <v>1</v>
      </c>
      <c r="U12226">
        <v>0</v>
      </c>
      <c r="V12226">
        <v>1</v>
      </c>
      <c r="W12226">
        <v>0</v>
      </c>
      <c r="X12226">
        <v>10</v>
      </c>
      <c r="Y12226">
        <v>10</v>
      </c>
      <c r="Z12226">
        <v>14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4</v>
      </c>
      <c r="AM12226">
        <v>0</v>
      </c>
      <c r="AN12226">
        <v>4</v>
      </c>
      <c r="AO12226">
        <v>0</v>
      </c>
      <c r="AP12226">
        <v>1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42</v>
      </c>
      <c r="AY12226">
        <v>4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4</v>
      </c>
      <c r="BH12226">
        <v>0</v>
      </c>
      <c r="BI12226">
        <v>0</v>
      </c>
      <c r="BJ12226">
        <v>0</v>
      </c>
      <c r="BK12226">
        <v>0</v>
      </c>
      <c r="BL12226">
        <v>0</v>
      </c>
      <c r="BM12226">
        <v>0</v>
      </c>
      <c r="BN12226">
        <v>0</v>
      </c>
      <c r="BO12226">
        <v>1</v>
      </c>
      <c r="BP12226">
        <v>0</v>
      </c>
      <c r="BQ12226">
        <v>0</v>
      </c>
      <c r="BR12226">
        <v>9</v>
      </c>
      <c r="BS12226">
        <v>20</v>
      </c>
      <c r="BT12226">
        <v>0</v>
      </c>
      <c r="BU12226">
        <v>51</v>
      </c>
      <c r="BV12226">
        <v>52</v>
      </c>
      <c r="BW12226">
        <v>5</v>
      </c>
      <c r="BX12226">
        <v>5</v>
      </c>
      <c r="BY12226">
        <v>1</v>
      </c>
      <c r="BZ12226">
        <v>15</v>
      </c>
      <c r="CA12226">
        <v>0</v>
      </c>
      <c r="CB12226">
        <v>0</v>
      </c>
      <c r="CC12226">
        <v>0</v>
      </c>
      <c r="CD12226">
        <v>122</v>
      </c>
      <c r="CE12226">
        <v>15</v>
      </c>
      <c r="CF12226">
        <v>2</v>
      </c>
    </row>
    <row r="12227" spans="1:84" x14ac:dyDescent="0.3">
      <c r="A12227" s="1" t="s">
        <v>12313</v>
      </c>
      <c r="B12227" s="1" t="s">
        <v>85</v>
      </c>
      <c r="C12227">
        <v>4</v>
      </c>
      <c r="D12227">
        <v>4</v>
      </c>
      <c r="E12227">
        <v>0</v>
      </c>
      <c r="F12227">
        <v>1</v>
      </c>
      <c r="G12227">
        <v>0</v>
      </c>
      <c r="H12227">
        <v>0</v>
      </c>
      <c r="I12227">
        <v>0</v>
      </c>
      <c r="J12227">
        <v>0</v>
      </c>
      <c r="K12227">
        <v>0</v>
      </c>
      <c r="L12227">
        <v>0</v>
      </c>
      <c r="M12227">
        <v>1</v>
      </c>
      <c r="N12227">
        <v>5</v>
      </c>
      <c r="O12227">
        <v>2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15</v>
      </c>
      <c r="Y12227">
        <v>15</v>
      </c>
      <c r="Z12227">
        <v>15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0</v>
      </c>
      <c r="AL12227">
        <v>4</v>
      </c>
      <c r="AM12227">
        <v>0</v>
      </c>
      <c r="AN12227">
        <v>4</v>
      </c>
      <c r="AO12227">
        <v>0</v>
      </c>
      <c r="AP12227">
        <v>0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1</v>
      </c>
      <c r="AX12227">
        <v>46</v>
      </c>
      <c r="AY12227">
        <v>2</v>
      </c>
      <c r="AZ12227">
        <v>0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  <c r="BK12227">
        <v>0</v>
      </c>
      <c r="BL12227">
        <v>0</v>
      </c>
      <c r="BM12227">
        <v>0</v>
      </c>
      <c r="BN12227">
        <v>4</v>
      </c>
      <c r="BO12227">
        <v>0</v>
      </c>
      <c r="BP12227">
        <v>0</v>
      </c>
      <c r="BQ12227">
        <v>0</v>
      </c>
      <c r="BR12227">
        <v>4</v>
      </c>
      <c r="BS12227">
        <v>27</v>
      </c>
      <c r="BT12227">
        <v>0</v>
      </c>
      <c r="BU12227">
        <v>50</v>
      </c>
      <c r="BV12227">
        <v>49</v>
      </c>
      <c r="BW12227">
        <v>5</v>
      </c>
      <c r="BX12227">
        <v>0</v>
      </c>
      <c r="BY12227">
        <v>1</v>
      </c>
      <c r="BZ12227">
        <v>18</v>
      </c>
      <c r="CA12227">
        <v>0</v>
      </c>
      <c r="CB12227">
        <v>0</v>
      </c>
      <c r="CC12227">
        <v>0</v>
      </c>
      <c r="CD12227">
        <v>131</v>
      </c>
      <c r="CE12227">
        <v>18</v>
      </c>
      <c r="CF12227">
        <v>0</v>
      </c>
    </row>
    <row r="12228" spans="1:84" x14ac:dyDescent="0.3">
      <c r="A12228" s="1" t="s">
        <v>12314</v>
      </c>
      <c r="B12228" s="1" t="s">
        <v>85</v>
      </c>
      <c r="C12228">
        <v>4</v>
      </c>
      <c r="D12228">
        <v>4</v>
      </c>
      <c r="E12228">
        <v>0</v>
      </c>
      <c r="F12228">
        <v>1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1</v>
      </c>
      <c r="N12228">
        <v>8</v>
      </c>
      <c r="O12228">
        <v>1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0</v>
      </c>
      <c r="V12228">
        <v>0</v>
      </c>
      <c r="W12228">
        <v>0</v>
      </c>
      <c r="X12228">
        <v>12</v>
      </c>
      <c r="Y12228">
        <v>12</v>
      </c>
      <c r="Z12228">
        <v>16</v>
      </c>
      <c r="AA12228">
        <v>0</v>
      </c>
      <c r="AB12228">
        <v>0</v>
      </c>
      <c r="AC12228">
        <v>0</v>
      </c>
      <c r="AD12228">
        <v>0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4</v>
      </c>
      <c r="AM12228">
        <v>0</v>
      </c>
      <c r="AN12228">
        <v>4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1</v>
      </c>
      <c r="AX12228">
        <v>40</v>
      </c>
      <c r="AY12228">
        <v>1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  <c r="BK12228">
        <v>0</v>
      </c>
      <c r="BL12228">
        <v>0</v>
      </c>
      <c r="BM12228">
        <v>0</v>
      </c>
      <c r="BN12228">
        <v>0</v>
      </c>
      <c r="BO12228">
        <v>0</v>
      </c>
      <c r="BP12228">
        <v>0</v>
      </c>
      <c r="BQ12228">
        <v>0</v>
      </c>
      <c r="BR12228">
        <v>4</v>
      </c>
      <c r="BS12228">
        <v>24</v>
      </c>
      <c r="BT12228">
        <v>0</v>
      </c>
      <c r="BU12228">
        <v>44</v>
      </c>
      <c r="BV12228">
        <v>43</v>
      </c>
      <c r="BW12228">
        <v>5</v>
      </c>
      <c r="BX12228">
        <v>0</v>
      </c>
      <c r="BY12228">
        <v>1</v>
      </c>
      <c r="BZ12228">
        <v>15</v>
      </c>
      <c r="CA12228">
        <v>0</v>
      </c>
      <c r="CB12228">
        <v>0</v>
      </c>
      <c r="CC12228">
        <v>0</v>
      </c>
      <c r="CD12228">
        <v>117</v>
      </c>
      <c r="CE12228">
        <v>15</v>
      </c>
      <c r="CF12228">
        <v>0</v>
      </c>
    </row>
    <row r="12229" spans="1:84" x14ac:dyDescent="0.3">
      <c r="A12229" s="1" t="s">
        <v>12315</v>
      </c>
      <c r="B12229" s="1" t="s">
        <v>85</v>
      </c>
      <c r="C12229">
        <v>4</v>
      </c>
      <c r="D12229">
        <v>4</v>
      </c>
      <c r="E12229">
        <v>0</v>
      </c>
      <c r="F12229">
        <v>1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0</v>
      </c>
      <c r="M12229">
        <v>1</v>
      </c>
      <c r="N12229">
        <v>11</v>
      </c>
      <c r="O12229">
        <v>1</v>
      </c>
      <c r="P12229">
        <v>0</v>
      </c>
      <c r="Q12229">
        <v>0</v>
      </c>
      <c r="R12229">
        <v>0</v>
      </c>
      <c r="S12229">
        <v>0</v>
      </c>
      <c r="T12229">
        <v>0</v>
      </c>
      <c r="U12229">
        <v>0</v>
      </c>
      <c r="V12229">
        <v>0</v>
      </c>
      <c r="W12229">
        <v>0</v>
      </c>
      <c r="X12229">
        <v>14</v>
      </c>
      <c r="Y12229">
        <v>14</v>
      </c>
      <c r="Z12229">
        <v>17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4</v>
      </c>
      <c r="AM12229">
        <v>0</v>
      </c>
      <c r="AN12229">
        <v>4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0</v>
      </c>
      <c r="AU12229">
        <v>0</v>
      </c>
      <c r="AV12229">
        <v>0</v>
      </c>
      <c r="AW12229">
        <v>1</v>
      </c>
      <c r="AX12229">
        <v>46</v>
      </c>
      <c r="AY12229">
        <v>2</v>
      </c>
      <c r="AZ12229">
        <v>0</v>
      </c>
      <c r="BA12229">
        <v>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  <c r="BK12229">
        <v>0</v>
      </c>
      <c r="BL12229">
        <v>0</v>
      </c>
      <c r="BM12229">
        <v>0</v>
      </c>
      <c r="BN12229">
        <v>0</v>
      </c>
      <c r="BO12229">
        <v>0</v>
      </c>
      <c r="BP12229">
        <v>0</v>
      </c>
      <c r="BQ12229">
        <v>0</v>
      </c>
      <c r="BR12229">
        <v>4</v>
      </c>
      <c r="BS12229">
        <v>29</v>
      </c>
      <c r="BT12229">
        <v>0</v>
      </c>
      <c r="BU12229">
        <v>50</v>
      </c>
      <c r="BV12229">
        <v>49</v>
      </c>
      <c r="BW12229">
        <v>5</v>
      </c>
      <c r="BX12229">
        <v>0</v>
      </c>
      <c r="BY12229">
        <v>1</v>
      </c>
      <c r="BZ12229">
        <v>18</v>
      </c>
      <c r="CA12229">
        <v>0</v>
      </c>
      <c r="CB12229">
        <v>0</v>
      </c>
      <c r="CC12229">
        <v>0</v>
      </c>
      <c r="CD12229">
        <v>135</v>
      </c>
      <c r="CE12229">
        <v>18</v>
      </c>
      <c r="CF12229">
        <v>0</v>
      </c>
    </row>
    <row r="12230" spans="1:84" x14ac:dyDescent="0.3">
      <c r="A12230" s="1" t="s">
        <v>12316</v>
      </c>
      <c r="B12230" s="1" t="s">
        <v>85</v>
      </c>
      <c r="C12230">
        <v>4</v>
      </c>
      <c r="D12230">
        <v>4</v>
      </c>
      <c r="E12230">
        <v>0</v>
      </c>
      <c r="F12230">
        <v>1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1</v>
      </c>
      <c r="N12230">
        <v>12</v>
      </c>
      <c r="O12230">
        <v>2</v>
      </c>
      <c r="P12230">
        <v>0</v>
      </c>
      <c r="Q12230">
        <v>0</v>
      </c>
      <c r="R12230">
        <v>0</v>
      </c>
      <c r="S12230">
        <v>0</v>
      </c>
      <c r="T12230">
        <v>1</v>
      </c>
      <c r="U12230">
        <v>0</v>
      </c>
      <c r="V12230">
        <v>1</v>
      </c>
      <c r="W12230">
        <v>0</v>
      </c>
      <c r="X12230">
        <v>14</v>
      </c>
      <c r="Y12230">
        <v>14</v>
      </c>
      <c r="Z12230">
        <v>17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4</v>
      </c>
      <c r="AM12230">
        <v>0</v>
      </c>
      <c r="AN12230">
        <v>5</v>
      </c>
      <c r="AO12230">
        <v>0</v>
      </c>
      <c r="AP12230">
        <v>0</v>
      </c>
      <c r="AQ12230">
        <v>0</v>
      </c>
      <c r="AR12230">
        <v>1</v>
      </c>
      <c r="AS12230">
        <v>0</v>
      </c>
      <c r="AT12230">
        <v>0</v>
      </c>
      <c r="AU12230">
        <v>0</v>
      </c>
      <c r="AV12230">
        <v>0</v>
      </c>
      <c r="AW12230">
        <v>1</v>
      </c>
      <c r="AX12230">
        <v>49</v>
      </c>
      <c r="AY12230">
        <v>2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  <c r="BK12230">
        <v>0</v>
      </c>
      <c r="BL12230">
        <v>0</v>
      </c>
      <c r="BM12230">
        <v>0</v>
      </c>
      <c r="BN12230">
        <v>0</v>
      </c>
      <c r="BO12230">
        <v>1</v>
      </c>
      <c r="BP12230">
        <v>0</v>
      </c>
      <c r="BQ12230">
        <v>0</v>
      </c>
      <c r="BR12230">
        <v>5</v>
      </c>
      <c r="BS12230">
        <v>29</v>
      </c>
      <c r="BT12230">
        <v>0</v>
      </c>
      <c r="BU12230">
        <v>54</v>
      </c>
      <c r="BV12230">
        <v>53</v>
      </c>
      <c r="BW12230">
        <v>5</v>
      </c>
      <c r="BX12230">
        <v>0</v>
      </c>
      <c r="BY12230">
        <v>1</v>
      </c>
      <c r="BZ12230">
        <v>19</v>
      </c>
      <c r="CA12230">
        <v>0</v>
      </c>
      <c r="CB12230">
        <v>0</v>
      </c>
      <c r="CC12230">
        <v>0</v>
      </c>
      <c r="CD12230">
        <v>144</v>
      </c>
      <c r="CE12230">
        <v>19</v>
      </c>
      <c r="CF12230">
        <v>0</v>
      </c>
    </row>
    <row r="12231" spans="1:84" x14ac:dyDescent="0.3">
      <c r="A12231" s="1" t="s">
        <v>12317</v>
      </c>
      <c r="B12231" s="1" t="s">
        <v>85</v>
      </c>
      <c r="C12231">
        <v>4</v>
      </c>
      <c r="D12231">
        <v>4</v>
      </c>
      <c r="E12231">
        <v>0</v>
      </c>
      <c r="F12231">
        <v>1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1</v>
      </c>
      <c r="N12231">
        <v>14</v>
      </c>
      <c r="O12231">
        <v>2</v>
      </c>
      <c r="P12231">
        <v>0</v>
      </c>
      <c r="Q12231">
        <v>0</v>
      </c>
      <c r="R12231">
        <v>0</v>
      </c>
      <c r="S12231">
        <v>0</v>
      </c>
      <c r="T12231">
        <v>1</v>
      </c>
      <c r="U12231">
        <v>0</v>
      </c>
      <c r="V12231">
        <v>1</v>
      </c>
      <c r="W12231">
        <v>0</v>
      </c>
      <c r="X12231">
        <v>14</v>
      </c>
      <c r="Y12231">
        <v>14</v>
      </c>
      <c r="Z12231">
        <v>18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4</v>
      </c>
      <c r="AM12231">
        <v>0</v>
      </c>
      <c r="AN12231">
        <v>5</v>
      </c>
      <c r="AO12231">
        <v>0</v>
      </c>
      <c r="AP12231">
        <v>0</v>
      </c>
      <c r="AQ12231">
        <v>0</v>
      </c>
      <c r="AR12231">
        <v>1</v>
      </c>
      <c r="AS12231">
        <v>0</v>
      </c>
      <c r="AT12231">
        <v>0</v>
      </c>
      <c r="AU12231">
        <v>0</v>
      </c>
      <c r="AV12231">
        <v>0</v>
      </c>
      <c r="AW12231">
        <v>1</v>
      </c>
      <c r="AX12231">
        <v>53</v>
      </c>
      <c r="AY12231">
        <v>2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0</v>
      </c>
      <c r="BK12231">
        <v>0</v>
      </c>
      <c r="BL12231">
        <v>0</v>
      </c>
      <c r="BM12231">
        <v>0</v>
      </c>
      <c r="BN12231">
        <v>2</v>
      </c>
      <c r="BO12231">
        <v>1</v>
      </c>
      <c r="BP12231">
        <v>0</v>
      </c>
      <c r="BQ12231">
        <v>0</v>
      </c>
      <c r="BR12231">
        <v>5</v>
      </c>
      <c r="BS12231">
        <v>30</v>
      </c>
      <c r="BT12231">
        <v>0</v>
      </c>
      <c r="BU12231">
        <v>58</v>
      </c>
      <c r="BV12231">
        <v>57</v>
      </c>
      <c r="BW12231">
        <v>5</v>
      </c>
      <c r="BX12231">
        <v>0</v>
      </c>
      <c r="BY12231">
        <v>1</v>
      </c>
      <c r="BZ12231">
        <v>21</v>
      </c>
      <c r="CA12231">
        <v>0</v>
      </c>
      <c r="CB12231">
        <v>0</v>
      </c>
      <c r="CC12231">
        <v>0</v>
      </c>
      <c r="CD12231">
        <v>153</v>
      </c>
      <c r="CE12231">
        <v>21</v>
      </c>
      <c r="CF12231">
        <v>0</v>
      </c>
    </row>
    <row r="12232" spans="1:84" x14ac:dyDescent="0.3">
      <c r="A12232" s="1" t="s">
        <v>12318</v>
      </c>
      <c r="B12232" s="1" t="s">
        <v>85</v>
      </c>
      <c r="C12232">
        <v>4</v>
      </c>
      <c r="D12232">
        <v>4</v>
      </c>
      <c r="E12232">
        <v>0</v>
      </c>
      <c r="F12232">
        <v>1</v>
      </c>
      <c r="G12232">
        <v>0</v>
      </c>
      <c r="H12232">
        <v>4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2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0</v>
      </c>
      <c r="W12232">
        <v>0</v>
      </c>
      <c r="X12232">
        <v>11</v>
      </c>
      <c r="Y12232">
        <v>11</v>
      </c>
      <c r="Z12232">
        <v>13</v>
      </c>
      <c r="AA12232">
        <v>0</v>
      </c>
      <c r="AB12232">
        <v>0</v>
      </c>
      <c r="AC12232">
        <v>1</v>
      </c>
      <c r="AD12232">
        <v>0</v>
      </c>
      <c r="AE12232">
        <v>0</v>
      </c>
      <c r="AF12232">
        <v>1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4</v>
      </c>
      <c r="AM12232">
        <v>0</v>
      </c>
      <c r="AN12232">
        <v>5</v>
      </c>
      <c r="AO12232">
        <v>0</v>
      </c>
      <c r="AP12232">
        <v>1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37</v>
      </c>
      <c r="AY12232">
        <v>5</v>
      </c>
      <c r="AZ12232">
        <v>0</v>
      </c>
      <c r="BA12232">
        <v>0</v>
      </c>
      <c r="BB12232">
        <v>0</v>
      </c>
      <c r="BC12232">
        <v>0</v>
      </c>
      <c r="BD12232">
        <v>0</v>
      </c>
      <c r="BE12232">
        <v>0</v>
      </c>
      <c r="BF12232">
        <v>0</v>
      </c>
      <c r="BG12232">
        <v>4</v>
      </c>
      <c r="BH12232">
        <v>0</v>
      </c>
      <c r="BI12232">
        <v>0</v>
      </c>
      <c r="BJ12232">
        <v>0</v>
      </c>
      <c r="BK12232">
        <v>0</v>
      </c>
      <c r="BL12232">
        <v>0</v>
      </c>
      <c r="BM12232">
        <v>1</v>
      </c>
      <c r="BN12232">
        <v>0</v>
      </c>
      <c r="BO12232">
        <v>0</v>
      </c>
      <c r="BP12232">
        <v>0</v>
      </c>
      <c r="BQ12232">
        <v>0</v>
      </c>
      <c r="BR12232">
        <v>8</v>
      </c>
      <c r="BS12232">
        <v>19</v>
      </c>
      <c r="BT12232">
        <v>0</v>
      </c>
      <c r="BU12232">
        <v>46</v>
      </c>
      <c r="BV12232">
        <v>47</v>
      </c>
      <c r="BW12232">
        <v>5</v>
      </c>
      <c r="BX12232">
        <v>5</v>
      </c>
      <c r="BY12232">
        <v>1</v>
      </c>
      <c r="BZ12232">
        <v>12</v>
      </c>
      <c r="CA12232">
        <v>0</v>
      </c>
      <c r="CB12232">
        <v>0</v>
      </c>
      <c r="CC12232">
        <v>0</v>
      </c>
      <c r="CD12232">
        <v>110</v>
      </c>
      <c r="CE12232">
        <v>12</v>
      </c>
      <c r="CF12232">
        <v>2</v>
      </c>
    </row>
    <row r="12233" spans="1:84" x14ac:dyDescent="0.3">
      <c r="A12233" s="1" t="s">
        <v>12319</v>
      </c>
      <c r="B12233" s="1" t="s">
        <v>85</v>
      </c>
      <c r="C12233">
        <v>4</v>
      </c>
      <c r="D12233">
        <v>4</v>
      </c>
      <c r="E12233">
        <v>0</v>
      </c>
      <c r="F12233">
        <v>1</v>
      </c>
      <c r="G12233">
        <v>0</v>
      </c>
      <c r="H12233">
        <v>0</v>
      </c>
      <c r="I12233">
        <v>0</v>
      </c>
      <c r="J12233">
        <v>0</v>
      </c>
      <c r="K12233">
        <v>0</v>
      </c>
      <c r="L12233">
        <v>0</v>
      </c>
      <c r="M12233">
        <v>1</v>
      </c>
      <c r="N12233">
        <v>5</v>
      </c>
      <c r="O12233">
        <v>1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10</v>
      </c>
      <c r="Y12233">
        <v>10</v>
      </c>
      <c r="Z12233">
        <v>13</v>
      </c>
      <c r="AA12233">
        <v>0</v>
      </c>
      <c r="AB12233">
        <v>0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4</v>
      </c>
      <c r="AM12233">
        <v>0</v>
      </c>
      <c r="AN12233">
        <v>4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1</v>
      </c>
      <c r="AX12233">
        <v>30</v>
      </c>
      <c r="AY12233">
        <v>1</v>
      </c>
      <c r="AZ12233">
        <v>0</v>
      </c>
      <c r="BA12233">
        <v>0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0</v>
      </c>
      <c r="BK12233">
        <v>0</v>
      </c>
      <c r="BL12233">
        <v>0</v>
      </c>
      <c r="BM12233">
        <v>0</v>
      </c>
      <c r="BN12233">
        <v>0</v>
      </c>
      <c r="BO12233">
        <v>0</v>
      </c>
      <c r="BP12233">
        <v>0</v>
      </c>
      <c r="BQ12233">
        <v>0</v>
      </c>
      <c r="BR12233">
        <v>4</v>
      </c>
      <c r="BS12233">
        <v>18</v>
      </c>
      <c r="BT12233">
        <v>0</v>
      </c>
      <c r="BU12233">
        <v>34</v>
      </c>
      <c r="BV12233">
        <v>33</v>
      </c>
      <c r="BW12233">
        <v>5</v>
      </c>
      <c r="BX12233">
        <v>0</v>
      </c>
      <c r="BY12233">
        <v>1</v>
      </c>
      <c r="BZ12233">
        <v>10</v>
      </c>
      <c r="CA12233">
        <v>0</v>
      </c>
      <c r="CB12233">
        <v>0</v>
      </c>
      <c r="CC12233">
        <v>0</v>
      </c>
      <c r="CD12233">
        <v>93</v>
      </c>
      <c r="CE12233">
        <v>10</v>
      </c>
      <c r="CF12233">
        <v>0</v>
      </c>
    </row>
    <row r="12234" spans="1:84" x14ac:dyDescent="0.3">
      <c r="A12234" s="1" t="s">
        <v>12320</v>
      </c>
      <c r="B12234" s="1" t="s">
        <v>85</v>
      </c>
      <c r="C12234">
        <v>4</v>
      </c>
      <c r="D12234">
        <v>4</v>
      </c>
      <c r="E12234">
        <v>0</v>
      </c>
      <c r="F12234">
        <v>1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1</v>
      </c>
      <c r="N12234">
        <v>5</v>
      </c>
      <c r="O12234">
        <v>2</v>
      </c>
      <c r="P12234">
        <v>0</v>
      </c>
      <c r="Q12234">
        <v>0</v>
      </c>
      <c r="R12234">
        <v>0</v>
      </c>
      <c r="S12234">
        <v>0</v>
      </c>
      <c r="T12234">
        <v>0</v>
      </c>
      <c r="U12234">
        <v>0</v>
      </c>
      <c r="V12234">
        <v>0</v>
      </c>
      <c r="W12234">
        <v>0</v>
      </c>
      <c r="X12234">
        <v>16</v>
      </c>
      <c r="Y12234">
        <v>16</v>
      </c>
      <c r="Z12234">
        <v>16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4</v>
      </c>
      <c r="AM12234">
        <v>0</v>
      </c>
      <c r="AN12234">
        <v>4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1</v>
      </c>
      <c r="AX12234">
        <v>48</v>
      </c>
      <c r="AY12234">
        <v>3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0</v>
      </c>
      <c r="BF12234">
        <v>0</v>
      </c>
      <c r="BG12234">
        <v>0</v>
      </c>
      <c r="BH12234">
        <v>0</v>
      </c>
      <c r="BI12234">
        <v>0</v>
      </c>
      <c r="BJ12234">
        <v>0</v>
      </c>
      <c r="BK12234">
        <v>0</v>
      </c>
      <c r="BL12234">
        <v>0</v>
      </c>
      <c r="BM12234">
        <v>0</v>
      </c>
      <c r="BN12234">
        <v>4</v>
      </c>
      <c r="BO12234">
        <v>0</v>
      </c>
      <c r="BP12234">
        <v>0</v>
      </c>
      <c r="BQ12234">
        <v>0</v>
      </c>
      <c r="BR12234">
        <v>4</v>
      </c>
      <c r="BS12234">
        <v>29</v>
      </c>
      <c r="BT12234">
        <v>0</v>
      </c>
      <c r="BU12234">
        <v>52</v>
      </c>
      <c r="BV12234">
        <v>51</v>
      </c>
      <c r="BW12234">
        <v>5</v>
      </c>
      <c r="BX12234">
        <v>0</v>
      </c>
      <c r="BY12234">
        <v>1</v>
      </c>
      <c r="BZ12234">
        <v>19</v>
      </c>
      <c r="CA12234">
        <v>0</v>
      </c>
      <c r="CB12234">
        <v>0</v>
      </c>
      <c r="CC12234">
        <v>0</v>
      </c>
      <c r="CD12234">
        <v>138</v>
      </c>
      <c r="CE12234">
        <v>19</v>
      </c>
      <c r="CF12234">
        <v>0</v>
      </c>
    </row>
    <row r="12235" spans="1:84" x14ac:dyDescent="0.3">
      <c r="A12235" s="1" t="s">
        <v>12321</v>
      </c>
      <c r="B12235" s="1" t="s">
        <v>85</v>
      </c>
      <c r="C12235">
        <v>4</v>
      </c>
      <c r="D12235">
        <v>4</v>
      </c>
      <c r="E12235">
        <v>0</v>
      </c>
      <c r="F12235">
        <v>1</v>
      </c>
      <c r="G12235">
        <v>0</v>
      </c>
      <c r="H12235">
        <v>0</v>
      </c>
      <c r="I12235">
        <v>0</v>
      </c>
      <c r="J12235">
        <v>0</v>
      </c>
      <c r="K12235">
        <v>0</v>
      </c>
      <c r="L12235">
        <v>0</v>
      </c>
      <c r="M12235">
        <v>1</v>
      </c>
      <c r="N12235">
        <v>6</v>
      </c>
      <c r="O12235">
        <v>2</v>
      </c>
      <c r="P12235">
        <v>0</v>
      </c>
      <c r="Q12235">
        <v>0</v>
      </c>
      <c r="R12235">
        <v>0</v>
      </c>
      <c r="S12235">
        <v>0</v>
      </c>
      <c r="T12235">
        <v>0</v>
      </c>
      <c r="U12235">
        <v>0</v>
      </c>
      <c r="V12235">
        <v>0</v>
      </c>
      <c r="W12235">
        <v>0</v>
      </c>
      <c r="X12235">
        <v>11</v>
      </c>
      <c r="Y12235">
        <v>11</v>
      </c>
      <c r="Z12235">
        <v>15</v>
      </c>
      <c r="AA12235">
        <v>0</v>
      </c>
      <c r="AB12235">
        <v>0</v>
      </c>
      <c r="AC12235">
        <v>1</v>
      </c>
      <c r="AD12235">
        <v>0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0</v>
      </c>
      <c r="AK12235">
        <v>0</v>
      </c>
      <c r="AL12235">
        <v>4</v>
      </c>
      <c r="AM12235">
        <v>0</v>
      </c>
      <c r="AN12235">
        <v>5</v>
      </c>
      <c r="AO12235">
        <v>0</v>
      </c>
      <c r="AP12235">
        <v>0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0</v>
      </c>
      <c r="AW12235">
        <v>1</v>
      </c>
      <c r="AX12235">
        <v>37</v>
      </c>
      <c r="AY12235">
        <v>0</v>
      </c>
      <c r="AZ12235">
        <v>0</v>
      </c>
      <c r="BA12235">
        <v>0</v>
      </c>
      <c r="BB12235">
        <v>0</v>
      </c>
      <c r="BC12235">
        <v>0</v>
      </c>
      <c r="BD12235">
        <v>0</v>
      </c>
      <c r="BE12235">
        <v>0</v>
      </c>
      <c r="BF12235">
        <v>0</v>
      </c>
      <c r="BG12235">
        <v>0</v>
      </c>
      <c r="BH12235">
        <v>0</v>
      </c>
      <c r="BI12235">
        <v>0</v>
      </c>
      <c r="BJ12235">
        <v>0</v>
      </c>
      <c r="BK12235">
        <v>0</v>
      </c>
      <c r="BL12235">
        <v>0</v>
      </c>
      <c r="BM12235">
        <v>1</v>
      </c>
      <c r="BN12235">
        <v>2</v>
      </c>
      <c r="BO12235">
        <v>0</v>
      </c>
      <c r="BP12235">
        <v>0</v>
      </c>
      <c r="BQ12235">
        <v>0</v>
      </c>
      <c r="BR12235">
        <v>4</v>
      </c>
      <c r="BS12235">
        <v>20</v>
      </c>
      <c r="BT12235">
        <v>0</v>
      </c>
      <c r="BU12235">
        <v>41</v>
      </c>
      <c r="BV12235">
        <v>40</v>
      </c>
      <c r="BW12235">
        <v>5</v>
      </c>
      <c r="BX12235">
        <v>0</v>
      </c>
      <c r="BY12235">
        <v>1</v>
      </c>
      <c r="BZ12235">
        <v>13</v>
      </c>
      <c r="CA12235">
        <v>0</v>
      </c>
      <c r="CB12235">
        <v>0</v>
      </c>
      <c r="CC12235">
        <v>0</v>
      </c>
      <c r="CD12235">
        <v>108</v>
      </c>
      <c r="CE12235">
        <v>13</v>
      </c>
      <c r="CF12235">
        <v>0</v>
      </c>
    </row>
    <row r="12236" spans="1:84" x14ac:dyDescent="0.3">
      <c r="A12236" s="1" t="s">
        <v>12322</v>
      </c>
      <c r="B12236" s="1" t="s">
        <v>85</v>
      </c>
      <c r="C12236">
        <v>4</v>
      </c>
      <c r="D12236">
        <v>4</v>
      </c>
      <c r="E12236">
        <v>0</v>
      </c>
      <c r="F12236">
        <v>1</v>
      </c>
      <c r="G12236">
        <v>0</v>
      </c>
      <c r="H12236">
        <v>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>
        <v>6</v>
      </c>
      <c r="O12236">
        <v>2</v>
      </c>
      <c r="P12236">
        <v>0</v>
      </c>
      <c r="Q12236">
        <v>0</v>
      </c>
      <c r="R12236">
        <v>0</v>
      </c>
      <c r="S12236">
        <v>0</v>
      </c>
      <c r="T12236">
        <v>0</v>
      </c>
      <c r="U12236">
        <v>0</v>
      </c>
      <c r="V12236">
        <v>0</v>
      </c>
      <c r="W12236">
        <v>0</v>
      </c>
      <c r="X12236">
        <v>12</v>
      </c>
      <c r="Y12236">
        <v>12</v>
      </c>
      <c r="Z12236">
        <v>15</v>
      </c>
      <c r="AA12236">
        <v>0</v>
      </c>
      <c r="AB12236">
        <v>0</v>
      </c>
      <c r="AC12236">
        <v>1</v>
      </c>
      <c r="AD12236">
        <v>0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0</v>
      </c>
      <c r="AK12236">
        <v>0</v>
      </c>
      <c r="AL12236">
        <v>4</v>
      </c>
      <c r="AM12236">
        <v>0</v>
      </c>
      <c r="AN12236">
        <v>5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0</v>
      </c>
      <c r="AW12236">
        <v>1</v>
      </c>
      <c r="AX12236">
        <v>39</v>
      </c>
      <c r="AY12236">
        <v>0</v>
      </c>
      <c r="AZ12236">
        <v>0</v>
      </c>
      <c r="BA12236">
        <v>0</v>
      </c>
      <c r="BB12236">
        <v>0</v>
      </c>
      <c r="BC12236">
        <v>0</v>
      </c>
      <c r="BD12236">
        <v>0</v>
      </c>
      <c r="BE12236">
        <v>0</v>
      </c>
      <c r="BF12236">
        <v>0</v>
      </c>
      <c r="BG12236">
        <v>0</v>
      </c>
      <c r="BH12236">
        <v>0</v>
      </c>
      <c r="BI12236">
        <v>0</v>
      </c>
      <c r="BJ12236">
        <v>0</v>
      </c>
      <c r="BK12236">
        <v>0</v>
      </c>
      <c r="BL12236">
        <v>0</v>
      </c>
      <c r="BM12236">
        <v>1</v>
      </c>
      <c r="BN12236">
        <v>2</v>
      </c>
      <c r="BO12236">
        <v>0</v>
      </c>
      <c r="BP12236">
        <v>0</v>
      </c>
      <c r="BQ12236">
        <v>0</v>
      </c>
      <c r="BR12236">
        <v>4</v>
      </c>
      <c r="BS12236">
        <v>22</v>
      </c>
      <c r="BT12236">
        <v>0</v>
      </c>
      <c r="BU12236">
        <v>43</v>
      </c>
      <c r="BV12236">
        <v>42</v>
      </c>
      <c r="BW12236">
        <v>5</v>
      </c>
      <c r="BX12236">
        <v>0</v>
      </c>
      <c r="BY12236">
        <v>1</v>
      </c>
      <c r="BZ12236">
        <v>14</v>
      </c>
      <c r="CA12236">
        <v>0</v>
      </c>
      <c r="CB12236">
        <v>0</v>
      </c>
      <c r="CC12236">
        <v>0</v>
      </c>
      <c r="CD12236">
        <v>113</v>
      </c>
      <c r="CE12236">
        <v>14</v>
      </c>
      <c r="CF12236">
        <v>0</v>
      </c>
    </row>
    <row r="12237" spans="1:84" x14ac:dyDescent="0.3">
      <c r="A12237" s="1" t="s">
        <v>12323</v>
      </c>
      <c r="B12237" s="1" t="s">
        <v>85</v>
      </c>
      <c r="C12237">
        <v>4</v>
      </c>
      <c r="D12237">
        <v>4</v>
      </c>
      <c r="E12237">
        <v>0</v>
      </c>
      <c r="F12237">
        <v>1</v>
      </c>
      <c r="G12237">
        <v>0</v>
      </c>
      <c r="H12237">
        <v>0</v>
      </c>
      <c r="I12237">
        <v>0</v>
      </c>
      <c r="J12237">
        <v>0</v>
      </c>
      <c r="K12237">
        <v>0</v>
      </c>
      <c r="L12237">
        <v>0</v>
      </c>
      <c r="M12237">
        <v>1</v>
      </c>
      <c r="N12237">
        <v>14</v>
      </c>
      <c r="O12237">
        <v>2</v>
      </c>
      <c r="P12237">
        <v>0</v>
      </c>
      <c r="Q12237">
        <v>0</v>
      </c>
      <c r="R12237">
        <v>0</v>
      </c>
      <c r="S12237">
        <v>0</v>
      </c>
      <c r="T12237">
        <v>1</v>
      </c>
      <c r="U12237">
        <v>0</v>
      </c>
      <c r="V12237">
        <v>1</v>
      </c>
      <c r="W12237">
        <v>0</v>
      </c>
      <c r="X12237">
        <v>14</v>
      </c>
      <c r="Y12237">
        <v>14</v>
      </c>
      <c r="Z12237">
        <v>18</v>
      </c>
      <c r="AA12237">
        <v>0</v>
      </c>
      <c r="AB12237">
        <v>0</v>
      </c>
      <c r="AC12237">
        <v>0</v>
      </c>
      <c r="AD12237">
        <v>0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0</v>
      </c>
      <c r="AK12237">
        <v>0</v>
      </c>
      <c r="AL12237">
        <v>4</v>
      </c>
      <c r="AM12237">
        <v>0</v>
      </c>
      <c r="AN12237">
        <v>5</v>
      </c>
      <c r="AO12237">
        <v>0</v>
      </c>
      <c r="AP12237">
        <v>0</v>
      </c>
      <c r="AQ12237">
        <v>0</v>
      </c>
      <c r="AR12237">
        <v>1</v>
      </c>
      <c r="AS12237">
        <v>0</v>
      </c>
      <c r="AT12237">
        <v>0</v>
      </c>
      <c r="AU12237">
        <v>0</v>
      </c>
      <c r="AV12237">
        <v>0</v>
      </c>
      <c r="AW12237">
        <v>1</v>
      </c>
      <c r="AX12237">
        <v>53</v>
      </c>
      <c r="AY12237">
        <v>2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  <c r="BK12237">
        <v>0</v>
      </c>
      <c r="BL12237">
        <v>0</v>
      </c>
      <c r="BM12237">
        <v>0</v>
      </c>
      <c r="BN12237">
        <v>2</v>
      </c>
      <c r="BO12237">
        <v>1</v>
      </c>
      <c r="BP12237">
        <v>0</v>
      </c>
      <c r="BQ12237">
        <v>0</v>
      </c>
      <c r="BR12237">
        <v>5</v>
      </c>
      <c r="BS12237">
        <v>30</v>
      </c>
      <c r="BT12237">
        <v>0</v>
      </c>
      <c r="BU12237">
        <v>58</v>
      </c>
      <c r="BV12237">
        <v>57</v>
      </c>
      <c r="BW12237">
        <v>5</v>
      </c>
      <c r="BX12237">
        <v>0</v>
      </c>
      <c r="BY12237">
        <v>1</v>
      </c>
      <c r="BZ12237">
        <v>21</v>
      </c>
      <c r="CA12237">
        <v>0</v>
      </c>
      <c r="CB12237">
        <v>0</v>
      </c>
      <c r="CC12237">
        <v>0</v>
      </c>
      <c r="CD12237">
        <v>153</v>
      </c>
      <c r="CE12237">
        <v>21</v>
      </c>
      <c r="CF12237">
        <v>0</v>
      </c>
    </row>
    <row r="12238" spans="1:84" x14ac:dyDescent="0.3">
      <c r="A12238" s="1" t="s">
        <v>12324</v>
      </c>
      <c r="B12238" s="1" t="s">
        <v>85</v>
      </c>
      <c r="C12238">
        <v>4</v>
      </c>
      <c r="D12238">
        <v>4</v>
      </c>
      <c r="E12238">
        <v>0</v>
      </c>
      <c r="F12238">
        <v>1</v>
      </c>
      <c r="G12238">
        <v>0</v>
      </c>
      <c r="H12238">
        <v>4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6</v>
      </c>
      <c r="O12238">
        <v>1</v>
      </c>
      <c r="P12238">
        <v>0</v>
      </c>
      <c r="Q12238">
        <v>0</v>
      </c>
      <c r="R12238">
        <v>0</v>
      </c>
      <c r="S12238">
        <v>0</v>
      </c>
      <c r="T12238">
        <v>1</v>
      </c>
      <c r="U12238">
        <v>0</v>
      </c>
      <c r="V12238">
        <v>1</v>
      </c>
      <c r="W12238">
        <v>0</v>
      </c>
      <c r="X12238">
        <v>10</v>
      </c>
      <c r="Y12238">
        <v>10</v>
      </c>
      <c r="Z12238">
        <v>13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4</v>
      </c>
      <c r="AM12238">
        <v>0</v>
      </c>
      <c r="AN12238">
        <v>4</v>
      </c>
      <c r="AO12238">
        <v>0</v>
      </c>
      <c r="AP12238">
        <v>1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40</v>
      </c>
      <c r="AY12238">
        <v>4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4</v>
      </c>
      <c r="BH12238">
        <v>0</v>
      </c>
      <c r="BI12238">
        <v>0</v>
      </c>
      <c r="BJ12238">
        <v>0</v>
      </c>
      <c r="BK12238">
        <v>0</v>
      </c>
      <c r="BL12238">
        <v>0</v>
      </c>
      <c r="BM12238">
        <v>0</v>
      </c>
      <c r="BN12238">
        <v>0</v>
      </c>
      <c r="BO12238">
        <v>1</v>
      </c>
      <c r="BP12238">
        <v>0</v>
      </c>
      <c r="BQ12238">
        <v>0</v>
      </c>
      <c r="BR12238">
        <v>9</v>
      </c>
      <c r="BS12238">
        <v>19</v>
      </c>
      <c r="BT12238">
        <v>0</v>
      </c>
      <c r="BU12238">
        <v>49</v>
      </c>
      <c r="BV12238">
        <v>50</v>
      </c>
      <c r="BW12238">
        <v>5</v>
      </c>
      <c r="BX12238">
        <v>5</v>
      </c>
      <c r="BY12238">
        <v>1</v>
      </c>
      <c r="BZ12238">
        <v>14</v>
      </c>
      <c r="CA12238">
        <v>0</v>
      </c>
      <c r="CB12238">
        <v>0</v>
      </c>
      <c r="CC12238">
        <v>0</v>
      </c>
      <c r="CD12238">
        <v>117</v>
      </c>
      <c r="CE12238">
        <v>14</v>
      </c>
      <c r="CF12238">
        <v>2</v>
      </c>
    </row>
    <row r="12239" spans="1:84" x14ac:dyDescent="0.3">
      <c r="A12239" s="1" t="s">
        <v>12325</v>
      </c>
      <c r="B12239" s="1" t="s">
        <v>85</v>
      </c>
      <c r="C12239">
        <v>4</v>
      </c>
      <c r="D12239">
        <v>4</v>
      </c>
      <c r="E12239">
        <v>0</v>
      </c>
      <c r="F12239">
        <v>1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1</v>
      </c>
      <c r="N12239">
        <v>14</v>
      </c>
      <c r="O12239">
        <v>2</v>
      </c>
      <c r="P12239">
        <v>0</v>
      </c>
      <c r="Q12239">
        <v>0</v>
      </c>
      <c r="R12239">
        <v>0</v>
      </c>
      <c r="S12239">
        <v>0</v>
      </c>
      <c r="T12239">
        <v>1</v>
      </c>
      <c r="U12239">
        <v>0</v>
      </c>
      <c r="V12239">
        <v>1</v>
      </c>
      <c r="W12239">
        <v>0</v>
      </c>
      <c r="X12239">
        <v>14</v>
      </c>
      <c r="Y12239">
        <v>14</v>
      </c>
      <c r="Z12239">
        <v>18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4</v>
      </c>
      <c r="AM12239">
        <v>0</v>
      </c>
      <c r="AN12239">
        <v>5</v>
      </c>
      <c r="AO12239">
        <v>0</v>
      </c>
      <c r="AP12239">
        <v>0</v>
      </c>
      <c r="AQ12239">
        <v>0</v>
      </c>
      <c r="AR12239">
        <v>1</v>
      </c>
      <c r="AS12239">
        <v>0</v>
      </c>
      <c r="AT12239">
        <v>0</v>
      </c>
      <c r="AU12239">
        <v>0</v>
      </c>
      <c r="AV12239">
        <v>0</v>
      </c>
      <c r="AW12239">
        <v>1</v>
      </c>
      <c r="AX12239">
        <v>53</v>
      </c>
      <c r="AY12239">
        <v>2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  <c r="BK12239">
        <v>0</v>
      </c>
      <c r="BL12239">
        <v>0</v>
      </c>
      <c r="BM12239">
        <v>0</v>
      </c>
      <c r="BN12239">
        <v>2</v>
      </c>
      <c r="BO12239">
        <v>1</v>
      </c>
      <c r="BP12239">
        <v>0</v>
      </c>
      <c r="BQ12239">
        <v>0</v>
      </c>
      <c r="BR12239">
        <v>5</v>
      </c>
      <c r="BS12239">
        <v>30</v>
      </c>
      <c r="BT12239">
        <v>0</v>
      </c>
      <c r="BU12239">
        <v>58</v>
      </c>
      <c r="BV12239">
        <v>57</v>
      </c>
      <c r="BW12239">
        <v>5</v>
      </c>
      <c r="BX12239">
        <v>0</v>
      </c>
      <c r="BY12239">
        <v>1</v>
      </c>
      <c r="BZ12239">
        <v>21</v>
      </c>
      <c r="CA12239">
        <v>0</v>
      </c>
      <c r="CB12239">
        <v>0</v>
      </c>
      <c r="CC12239">
        <v>0</v>
      </c>
      <c r="CD12239">
        <v>153</v>
      </c>
      <c r="CE12239">
        <v>21</v>
      </c>
      <c r="CF12239">
        <v>0</v>
      </c>
    </row>
    <row r="12240" spans="1:84" x14ac:dyDescent="0.3">
      <c r="A12240" s="1" t="s">
        <v>12326</v>
      </c>
      <c r="B12240" s="1" t="s">
        <v>85</v>
      </c>
      <c r="C12240">
        <v>4</v>
      </c>
      <c r="D12240">
        <v>4</v>
      </c>
      <c r="E12240">
        <v>0</v>
      </c>
      <c r="F12240">
        <v>1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1</v>
      </c>
      <c r="N12240">
        <v>5</v>
      </c>
      <c r="O12240">
        <v>2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15</v>
      </c>
      <c r="Y12240">
        <v>15</v>
      </c>
      <c r="Z12240">
        <v>15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4</v>
      </c>
      <c r="AM12240">
        <v>0</v>
      </c>
      <c r="AN12240">
        <v>4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1</v>
      </c>
      <c r="AX12240">
        <v>46</v>
      </c>
      <c r="AY12240">
        <v>2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  <c r="BK12240">
        <v>0</v>
      </c>
      <c r="BL12240">
        <v>0</v>
      </c>
      <c r="BM12240">
        <v>0</v>
      </c>
      <c r="BN12240">
        <v>4</v>
      </c>
      <c r="BO12240">
        <v>0</v>
      </c>
      <c r="BP12240">
        <v>0</v>
      </c>
      <c r="BQ12240">
        <v>0</v>
      </c>
      <c r="BR12240">
        <v>4</v>
      </c>
      <c r="BS12240">
        <v>27</v>
      </c>
      <c r="BT12240">
        <v>0</v>
      </c>
      <c r="BU12240">
        <v>50</v>
      </c>
      <c r="BV12240">
        <v>49</v>
      </c>
      <c r="BW12240">
        <v>5</v>
      </c>
      <c r="BX12240">
        <v>0</v>
      </c>
      <c r="BY12240">
        <v>1</v>
      </c>
      <c r="BZ12240">
        <v>18</v>
      </c>
      <c r="CA12240">
        <v>0</v>
      </c>
      <c r="CB12240">
        <v>0</v>
      </c>
      <c r="CC12240">
        <v>0</v>
      </c>
      <c r="CD12240">
        <v>131</v>
      </c>
      <c r="CE12240">
        <v>18</v>
      </c>
      <c r="CF12240">
        <v>0</v>
      </c>
    </row>
    <row r="12241" spans="1:84" x14ac:dyDescent="0.3">
      <c r="A12241" s="1" t="s">
        <v>12327</v>
      </c>
      <c r="B12241" s="1" t="s">
        <v>85</v>
      </c>
      <c r="C12241">
        <v>4</v>
      </c>
      <c r="D12241">
        <v>4</v>
      </c>
      <c r="E12241">
        <v>0</v>
      </c>
      <c r="F12241">
        <v>1</v>
      </c>
      <c r="G12241">
        <v>0</v>
      </c>
      <c r="H12241">
        <v>4</v>
      </c>
      <c r="I12241">
        <v>0</v>
      </c>
      <c r="J12241">
        <v>0</v>
      </c>
      <c r="K12241">
        <v>0</v>
      </c>
      <c r="L12241">
        <v>0</v>
      </c>
      <c r="M12241">
        <v>1</v>
      </c>
      <c r="N12241">
        <v>6</v>
      </c>
      <c r="O12241">
        <v>2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15</v>
      </c>
      <c r="Y12241">
        <v>15</v>
      </c>
      <c r="Z12241">
        <v>15</v>
      </c>
      <c r="AA12241">
        <v>0</v>
      </c>
      <c r="AB12241">
        <v>0</v>
      </c>
      <c r="AC12241">
        <v>1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4</v>
      </c>
      <c r="AM12241">
        <v>0</v>
      </c>
      <c r="AN12241">
        <v>5</v>
      </c>
      <c r="AO12241">
        <v>0</v>
      </c>
      <c r="AP12241">
        <v>1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1</v>
      </c>
      <c r="AX12241">
        <v>66</v>
      </c>
      <c r="AY12241">
        <v>2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3</v>
      </c>
      <c r="BH12241">
        <v>0</v>
      </c>
      <c r="BI12241">
        <v>0</v>
      </c>
      <c r="BJ12241">
        <v>0</v>
      </c>
      <c r="BK12241">
        <v>0</v>
      </c>
      <c r="BL12241">
        <v>0</v>
      </c>
      <c r="BM12241">
        <v>1</v>
      </c>
      <c r="BN12241">
        <v>18</v>
      </c>
      <c r="BO12241">
        <v>0</v>
      </c>
      <c r="BP12241">
        <v>0</v>
      </c>
      <c r="BQ12241">
        <v>0</v>
      </c>
      <c r="BR12241">
        <v>7</v>
      </c>
      <c r="BS12241">
        <v>27</v>
      </c>
      <c r="BT12241">
        <v>0</v>
      </c>
      <c r="BU12241">
        <v>75</v>
      </c>
      <c r="BV12241">
        <v>76</v>
      </c>
      <c r="BW12241">
        <v>5</v>
      </c>
      <c r="BX12241">
        <v>5</v>
      </c>
      <c r="BY12241">
        <v>1</v>
      </c>
      <c r="BZ12241">
        <v>27</v>
      </c>
      <c r="CA12241">
        <v>0</v>
      </c>
      <c r="CB12241">
        <v>0</v>
      </c>
      <c r="CC12241">
        <v>0</v>
      </c>
      <c r="CD12241">
        <v>166</v>
      </c>
      <c r="CE12241">
        <v>27</v>
      </c>
      <c r="CF12241">
        <v>2</v>
      </c>
    </row>
    <row r="12242" spans="1:84" x14ac:dyDescent="0.3">
      <c r="A12242" s="1" t="s">
        <v>12328</v>
      </c>
      <c r="B12242" s="1" t="s">
        <v>85</v>
      </c>
      <c r="C12242">
        <v>4</v>
      </c>
      <c r="D12242">
        <v>4</v>
      </c>
      <c r="E12242">
        <v>0</v>
      </c>
      <c r="F12242">
        <v>1</v>
      </c>
      <c r="G12242">
        <v>0</v>
      </c>
      <c r="H12242">
        <v>4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4</v>
      </c>
      <c r="O12242">
        <v>1</v>
      </c>
      <c r="P12242">
        <v>0</v>
      </c>
      <c r="Q12242">
        <v>0</v>
      </c>
      <c r="R12242">
        <v>0</v>
      </c>
      <c r="S12242">
        <v>0</v>
      </c>
      <c r="T12242">
        <v>1</v>
      </c>
      <c r="U12242">
        <v>0</v>
      </c>
      <c r="V12242">
        <v>1</v>
      </c>
      <c r="W12242">
        <v>0</v>
      </c>
      <c r="X12242">
        <v>10</v>
      </c>
      <c r="Y12242">
        <v>10</v>
      </c>
      <c r="Z12242">
        <v>12</v>
      </c>
      <c r="AA12242">
        <v>0</v>
      </c>
      <c r="AB12242">
        <v>0</v>
      </c>
      <c r="AC12242">
        <v>1</v>
      </c>
      <c r="AD12242">
        <v>0</v>
      </c>
      <c r="AE12242">
        <v>0</v>
      </c>
      <c r="AF12242">
        <v>1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4</v>
      </c>
      <c r="AM12242">
        <v>0</v>
      </c>
      <c r="AN12242">
        <v>5</v>
      </c>
      <c r="AO12242">
        <v>0</v>
      </c>
      <c r="AP12242">
        <v>1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37</v>
      </c>
      <c r="AY12242">
        <v>4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4</v>
      </c>
      <c r="BH12242">
        <v>0</v>
      </c>
      <c r="BI12242">
        <v>0</v>
      </c>
      <c r="BJ12242">
        <v>0</v>
      </c>
      <c r="BK12242">
        <v>0</v>
      </c>
      <c r="BL12242">
        <v>0</v>
      </c>
      <c r="BM12242">
        <v>1</v>
      </c>
      <c r="BN12242">
        <v>0</v>
      </c>
      <c r="BO12242">
        <v>1</v>
      </c>
      <c r="BP12242">
        <v>0</v>
      </c>
      <c r="BQ12242">
        <v>0</v>
      </c>
      <c r="BR12242">
        <v>8</v>
      </c>
      <c r="BS12242">
        <v>18</v>
      </c>
      <c r="BT12242">
        <v>0</v>
      </c>
      <c r="BU12242">
        <v>46</v>
      </c>
      <c r="BV12242">
        <v>47</v>
      </c>
      <c r="BW12242">
        <v>5</v>
      </c>
      <c r="BX12242">
        <v>5</v>
      </c>
      <c r="BY12242">
        <v>1</v>
      </c>
      <c r="BZ12242">
        <v>12</v>
      </c>
      <c r="CA12242">
        <v>0</v>
      </c>
      <c r="CB12242">
        <v>0</v>
      </c>
      <c r="CC12242">
        <v>0</v>
      </c>
      <c r="CD12242">
        <v>111</v>
      </c>
      <c r="CE12242">
        <v>12</v>
      </c>
      <c r="CF12242">
        <v>2</v>
      </c>
    </row>
    <row r="12243" spans="1:84" x14ac:dyDescent="0.3">
      <c r="A12243" s="1" t="s">
        <v>12329</v>
      </c>
      <c r="B12243" s="1" t="s">
        <v>85</v>
      </c>
      <c r="C12243">
        <v>3</v>
      </c>
      <c r="D12243">
        <v>3</v>
      </c>
      <c r="E12243">
        <v>0</v>
      </c>
      <c r="F12243">
        <v>1</v>
      </c>
      <c r="G12243">
        <v>0</v>
      </c>
      <c r="H12243">
        <v>6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7</v>
      </c>
      <c r="O12243">
        <v>3</v>
      </c>
      <c r="P12243">
        <v>0</v>
      </c>
      <c r="Q12243">
        <v>0</v>
      </c>
      <c r="R12243">
        <v>0</v>
      </c>
      <c r="S12243">
        <v>0</v>
      </c>
      <c r="T12243">
        <v>2</v>
      </c>
      <c r="U12243">
        <v>0</v>
      </c>
      <c r="V12243">
        <v>2</v>
      </c>
      <c r="W12243">
        <v>0</v>
      </c>
      <c r="X12243">
        <v>9</v>
      </c>
      <c r="Y12243">
        <v>9</v>
      </c>
      <c r="Z12243">
        <v>8</v>
      </c>
      <c r="AA12243">
        <v>0</v>
      </c>
      <c r="AB12243">
        <v>0</v>
      </c>
      <c r="AC12243">
        <v>1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3</v>
      </c>
      <c r="AM12243">
        <v>0</v>
      </c>
      <c r="AN12243">
        <v>8</v>
      </c>
      <c r="AO12243">
        <v>0</v>
      </c>
      <c r="AP12243">
        <v>1</v>
      </c>
      <c r="AQ12243">
        <v>0</v>
      </c>
      <c r="AR12243">
        <v>4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41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3</v>
      </c>
      <c r="BH12243">
        <v>0</v>
      </c>
      <c r="BI12243">
        <v>0</v>
      </c>
      <c r="BJ12243">
        <v>0</v>
      </c>
      <c r="BK12243">
        <v>0</v>
      </c>
      <c r="BL12243">
        <v>0</v>
      </c>
      <c r="BM12243">
        <v>1</v>
      </c>
      <c r="BN12243">
        <v>2</v>
      </c>
      <c r="BO12243">
        <v>2</v>
      </c>
      <c r="BP12243">
        <v>0</v>
      </c>
      <c r="BQ12243">
        <v>1</v>
      </c>
      <c r="BR12243">
        <v>11</v>
      </c>
      <c r="BS12243">
        <v>12</v>
      </c>
      <c r="BT12243">
        <v>0</v>
      </c>
      <c r="BU12243">
        <v>55</v>
      </c>
      <c r="BV12243">
        <v>56</v>
      </c>
      <c r="BW12243">
        <v>5</v>
      </c>
      <c r="BX12243">
        <v>5</v>
      </c>
      <c r="BY12243">
        <v>1</v>
      </c>
      <c r="BZ12243">
        <v>14</v>
      </c>
      <c r="CA12243">
        <v>0</v>
      </c>
      <c r="CB12243">
        <v>0</v>
      </c>
      <c r="CC12243">
        <v>0</v>
      </c>
      <c r="CD12243">
        <v>115</v>
      </c>
      <c r="CE12243">
        <v>14</v>
      </c>
      <c r="CF12243">
        <v>4</v>
      </c>
    </row>
    <row r="12244" spans="1:84" x14ac:dyDescent="0.3">
      <c r="A12244" s="1" t="s">
        <v>12330</v>
      </c>
      <c r="B12244" s="1" t="s">
        <v>85</v>
      </c>
      <c r="C12244">
        <v>4</v>
      </c>
      <c r="D12244">
        <v>4</v>
      </c>
      <c r="E12244">
        <v>0</v>
      </c>
      <c r="F12244">
        <v>1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>
        <v>12</v>
      </c>
      <c r="O12244">
        <v>2</v>
      </c>
      <c r="P12244">
        <v>0</v>
      </c>
      <c r="Q12244">
        <v>0</v>
      </c>
      <c r="R12244">
        <v>0</v>
      </c>
      <c r="S12244">
        <v>0</v>
      </c>
      <c r="T12244">
        <v>1</v>
      </c>
      <c r="U12244">
        <v>0</v>
      </c>
      <c r="V12244">
        <v>1</v>
      </c>
      <c r="W12244">
        <v>0</v>
      </c>
      <c r="X12244">
        <v>14</v>
      </c>
      <c r="Y12244">
        <v>14</v>
      </c>
      <c r="Z12244">
        <v>18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4</v>
      </c>
      <c r="AM12244">
        <v>0</v>
      </c>
      <c r="AN12244">
        <v>5</v>
      </c>
      <c r="AO12244">
        <v>0</v>
      </c>
      <c r="AP12244">
        <v>0</v>
      </c>
      <c r="AQ12244">
        <v>0</v>
      </c>
      <c r="AR12244">
        <v>1</v>
      </c>
      <c r="AS12244">
        <v>0</v>
      </c>
      <c r="AT12244">
        <v>0</v>
      </c>
      <c r="AU12244">
        <v>0</v>
      </c>
      <c r="AV12244">
        <v>0</v>
      </c>
      <c r="AW12244">
        <v>1</v>
      </c>
      <c r="AX12244">
        <v>51</v>
      </c>
      <c r="AY12244">
        <v>2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0</v>
      </c>
      <c r="BK12244">
        <v>0</v>
      </c>
      <c r="BL12244">
        <v>0</v>
      </c>
      <c r="BM12244">
        <v>0</v>
      </c>
      <c r="BN12244">
        <v>0</v>
      </c>
      <c r="BO12244">
        <v>1</v>
      </c>
      <c r="BP12244">
        <v>0</v>
      </c>
      <c r="BQ12244">
        <v>0</v>
      </c>
      <c r="BR12244">
        <v>5</v>
      </c>
      <c r="BS12244">
        <v>31</v>
      </c>
      <c r="BT12244">
        <v>0</v>
      </c>
      <c r="BU12244">
        <v>56</v>
      </c>
      <c r="BV12244">
        <v>55</v>
      </c>
      <c r="BW12244">
        <v>5</v>
      </c>
      <c r="BX12244">
        <v>0</v>
      </c>
      <c r="BY12244">
        <v>1</v>
      </c>
      <c r="BZ12244">
        <v>20</v>
      </c>
      <c r="CA12244">
        <v>0</v>
      </c>
      <c r="CB12244">
        <v>0</v>
      </c>
      <c r="CC12244">
        <v>0</v>
      </c>
      <c r="CD12244">
        <v>148</v>
      </c>
      <c r="CE12244">
        <v>20</v>
      </c>
      <c r="CF12244">
        <v>0</v>
      </c>
    </row>
    <row r="12245" spans="1:84" x14ac:dyDescent="0.3">
      <c r="A12245" s="1" t="s">
        <v>12331</v>
      </c>
      <c r="B12245" s="1" t="s">
        <v>85</v>
      </c>
      <c r="C12245">
        <v>4</v>
      </c>
      <c r="D12245">
        <v>4</v>
      </c>
      <c r="E12245">
        <v>0</v>
      </c>
      <c r="F12245">
        <v>1</v>
      </c>
      <c r="G12245">
        <v>0</v>
      </c>
      <c r="H12245">
        <v>0</v>
      </c>
      <c r="I12245">
        <v>0</v>
      </c>
      <c r="J12245">
        <v>0</v>
      </c>
      <c r="K12245">
        <v>0</v>
      </c>
      <c r="L12245">
        <v>0</v>
      </c>
      <c r="M12245">
        <v>1</v>
      </c>
      <c r="N12245">
        <v>12</v>
      </c>
      <c r="O12245">
        <v>2</v>
      </c>
      <c r="P12245">
        <v>0</v>
      </c>
      <c r="Q12245">
        <v>0</v>
      </c>
      <c r="R12245">
        <v>0</v>
      </c>
      <c r="S12245">
        <v>0</v>
      </c>
      <c r="T12245">
        <v>1</v>
      </c>
      <c r="U12245">
        <v>0</v>
      </c>
      <c r="V12245">
        <v>1</v>
      </c>
      <c r="W12245">
        <v>0</v>
      </c>
      <c r="X12245">
        <v>14</v>
      </c>
      <c r="Y12245">
        <v>14</v>
      </c>
      <c r="Z12245">
        <v>19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0</v>
      </c>
      <c r="AH12245">
        <v>0</v>
      </c>
      <c r="AI12245">
        <v>0</v>
      </c>
      <c r="AJ12245">
        <v>0</v>
      </c>
      <c r="AK12245">
        <v>0</v>
      </c>
      <c r="AL12245">
        <v>4</v>
      </c>
      <c r="AM12245">
        <v>0</v>
      </c>
      <c r="AN12245">
        <v>5</v>
      </c>
      <c r="AO12245">
        <v>0</v>
      </c>
      <c r="AP12245">
        <v>0</v>
      </c>
      <c r="AQ12245">
        <v>0</v>
      </c>
      <c r="AR12245">
        <v>1</v>
      </c>
      <c r="AS12245">
        <v>0</v>
      </c>
      <c r="AT12245">
        <v>0</v>
      </c>
      <c r="AU12245">
        <v>0</v>
      </c>
      <c r="AV12245">
        <v>0</v>
      </c>
      <c r="AW12245">
        <v>1</v>
      </c>
      <c r="AX12245">
        <v>53</v>
      </c>
      <c r="AY12245">
        <v>2</v>
      </c>
      <c r="AZ12245">
        <v>0</v>
      </c>
      <c r="BA12245">
        <v>0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0</v>
      </c>
      <c r="BH12245">
        <v>0</v>
      </c>
      <c r="BI12245">
        <v>0</v>
      </c>
      <c r="BJ12245">
        <v>0</v>
      </c>
      <c r="BK12245">
        <v>0</v>
      </c>
      <c r="BL12245">
        <v>0</v>
      </c>
      <c r="BM12245">
        <v>0</v>
      </c>
      <c r="BN12245">
        <v>0</v>
      </c>
      <c r="BO12245">
        <v>1</v>
      </c>
      <c r="BP12245">
        <v>0</v>
      </c>
      <c r="BQ12245">
        <v>0</v>
      </c>
      <c r="BR12245">
        <v>5</v>
      </c>
      <c r="BS12245">
        <v>33</v>
      </c>
      <c r="BT12245">
        <v>0</v>
      </c>
      <c r="BU12245">
        <v>58</v>
      </c>
      <c r="BV12245">
        <v>57</v>
      </c>
      <c r="BW12245">
        <v>5</v>
      </c>
      <c r="BX12245">
        <v>0</v>
      </c>
      <c r="BY12245">
        <v>1</v>
      </c>
      <c r="BZ12245">
        <v>21</v>
      </c>
      <c r="CA12245">
        <v>0</v>
      </c>
      <c r="CB12245">
        <v>0</v>
      </c>
      <c r="CC12245">
        <v>0</v>
      </c>
      <c r="CD12245">
        <v>152</v>
      </c>
      <c r="CE12245">
        <v>21</v>
      </c>
      <c r="CF12245">
        <v>0</v>
      </c>
    </row>
    <row r="12246" spans="1:84" x14ac:dyDescent="0.3">
      <c r="A12246" s="1" t="s">
        <v>12332</v>
      </c>
      <c r="B12246" s="1" t="s">
        <v>85</v>
      </c>
      <c r="C12246">
        <v>1</v>
      </c>
      <c r="D12246">
        <v>1</v>
      </c>
      <c r="E12246">
        <v>0</v>
      </c>
      <c r="F12246">
        <v>1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2</v>
      </c>
      <c r="O12246">
        <v>2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0</v>
      </c>
      <c r="W12246">
        <v>0</v>
      </c>
      <c r="X12246">
        <v>1</v>
      </c>
      <c r="Y12246">
        <v>1</v>
      </c>
      <c r="Z12246">
        <v>3</v>
      </c>
      <c r="AA12246">
        <v>0</v>
      </c>
      <c r="AB12246">
        <v>0</v>
      </c>
      <c r="AC12246">
        <v>0</v>
      </c>
      <c r="AD12246">
        <v>0</v>
      </c>
      <c r="AE12246">
        <v>0</v>
      </c>
      <c r="AF12246">
        <v>0</v>
      </c>
      <c r="AG12246">
        <v>0</v>
      </c>
      <c r="AH12246">
        <v>0</v>
      </c>
      <c r="AI12246">
        <v>0</v>
      </c>
      <c r="AJ12246">
        <v>0</v>
      </c>
      <c r="AK12246">
        <v>0</v>
      </c>
      <c r="AL12246">
        <v>1</v>
      </c>
      <c r="AM12246">
        <v>0</v>
      </c>
      <c r="AN12246">
        <v>1</v>
      </c>
      <c r="AO12246">
        <v>0</v>
      </c>
      <c r="AP12246">
        <v>0</v>
      </c>
      <c r="AQ12246">
        <v>0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1</v>
      </c>
      <c r="AX12246">
        <v>8</v>
      </c>
      <c r="AY12246">
        <v>1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  <c r="BK12246">
        <v>0</v>
      </c>
      <c r="BL12246">
        <v>0</v>
      </c>
      <c r="BM12246">
        <v>0</v>
      </c>
      <c r="BN12246">
        <v>0</v>
      </c>
      <c r="BO12246">
        <v>0</v>
      </c>
      <c r="BP12246">
        <v>0</v>
      </c>
      <c r="BQ12246">
        <v>0</v>
      </c>
      <c r="BR12246">
        <v>1</v>
      </c>
      <c r="BS12246">
        <v>5</v>
      </c>
      <c r="BT12246">
        <v>0</v>
      </c>
      <c r="BU12246">
        <v>9</v>
      </c>
      <c r="BV12246">
        <v>8</v>
      </c>
      <c r="BW12246">
        <v>4</v>
      </c>
      <c r="BX12246">
        <v>0</v>
      </c>
      <c r="BY12246">
        <v>1</v>
      </c>
      <c r="BZ12246">
        <v>6</v>
      </c>
      <c r="CA12246">
        <v>0</v>
      </c>
      <c r="CB12246">
        <v>0</v>
      </c>
      <c r="CC12246">
        <v>0</v>
      </c>
      <c r="CD12246">
        <v>26</v>
      </c>
      <c r="CE12246">
        <v>3</v>
      </c>
      <c r="CF12246">
        <v>0</v>
      </c>
    </row>
    <row r="12247" spans="1:84" x14ac:dyDescent="0.3">
      <c r="A12247" s="1" t="s">
        <v>12333</v>
      </c>
      <c r="B12247" s="1" t="s">
        <v>85</v>
      </c>
      <c r="C12247">
        <v>4</v>
      </c>
      <c r="D12247">
        <v>4</v>
      </c>
      <c r="E12247">
        <v>0</v>
      </c>
      <c r="F12247">
        <v>1</v>
      </c>
      <c r="G12247">
        <v>0</v>
      </c>
      <c r="H12247">
        <v>0</v>
      </c>
      <c r="I12247">
        <v>0</v>
      </c>
      <c r="J12247">
        <v>0</v>
      </c>
      <c r="K12247">
        <v>0</v>
      </c>
      <c r="L12247">
        <v>0</v>
      </c>
      <c r="M12247">
        <v>1</v>
      </c>
      <c r="N12247">
        <v>14</v>
      </c>
      <c r="O12247">
        <v>3</v>
      </c>
      <c r="P12247">
        <v>0</v>
      </c>
      <c r="Q12247">
        <v>0</v>
      </c>
      <c r="R12247">
        <v>0</v>
      </c>
      <c r="S12247">
        <v>0</v>
      </c>
      <c r="T12247">
        <v>2</v>
      </c>
      <c r="U12247">
        <v>0</v>
      </c>
      <c r="V12247">
        <v>2</v>
      </c>
      <c r="W12247">
        <v>0</v>
      </c>
      <c r="X12247">
        <v>14</v>
      </c>
      <c r="Y12247">
        <v>14</v>
      </c>
      <c r="Z12247">
        <v>19</v>
      </c>
      <c r="AA12247">
        <v>0</v>
      </c>
      <c r="AB12247">
        <v>0</v>
      </c>
      <c r="AC12247">
        <v>1</v>
      </c>
      <c r="AD12247">
        <v>0</v>
      </c>
      <c r="AE12247">
        <v>0</v>
      </c>
      <c r="AF12247">
        <v>1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4</v>
      </c>
      <c r="AM12247">
        <v>0</v>
      </c>
      <c r="AN12247">
        <v>5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1</v>
      </c>
      <c r="AX12247">
        <v>53</v>
      </c>
      <c r="AY12247">
        <v>2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0</v>
      </c>
      <c r="BI12247">
        <v>0</v>
      </c>
      <c r="BJ12247">
        <v>0</v>
      </c>
      <c r="BK12247">
        <v>0</v>
      </c>
      <c r="BL12247">
        <v>0</v>
      </c>
      <c r="BM12247">
        <v>1</v>
      </c>
      <c r="BN12247">
        <v>0</v>
      </c>
      <c r="BO12247">
        <v>2</v>
      </c>
      <c r="BP12247">
        <v>0</v>
      </c>
      <c r="BQ12247">
        <v>0</v>
      </c>
      <c r="BR12247">
        <v>4</v>
      </c>
      <c r="BS12247">
        <v>32</v>
      </c>
      <c r="BT12247">
        <v>0</v>
      </c>
      <c r="BU12247">
        <v>57</v>
      </c>
      <c r="BV12247">
        <v>56</v>
      </c>
      <c r="BW12247">
        <v>5</v>
      </c>
      <c r="BX12247">
        <v>0</v>
      </c>
      <c r="BY12247">
        <v>1</v>
      </c>
      <c r="BZ12247">
        <v>21</v>
      </c>
      <c r="CA12247">
        <v>0</v>
      </c>
      <c r="CB12247">
        <v>0</v>
      </c>
      <c r="CC12247">
        <v>0</v>
      </c>
      <c r="CD12247">
        <v>157</v>
      </c>
      <c r="CE12247">
        <v>21</v>
      </c>
      <c r="CF12247">
        <v>0</v>
      </c>
    </row>
    <row r="12248" spans="1:84" x14ac:dyDescent="0.3">
      <c r="A12248" s="1" t="s">
        <v>12334</v>
      </c>
      <c r="B12248" s="1" t="s">
        <v>85</v>
      </c>
      <c r="C12248">
        <v>4</v>
      </c>
      <c r="D12248">
        <v>4</v>
      </c>
      <c r="E12248">
        <v>0</v>
      </c>
      <c r="F12248">
        <v>1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1</v>
      </c>
      <c r="N12248">
        <v>11</v>
      </c>
      <c r="O12248">
        <v>3</v>
      </c>
      <c r="P12248">
        <v>0</v>
      </c>
      <c r="Q12248">
        <v>0</v>
      </c>
      <c r="R12248">
        <v>0</v>
      </c>
      <c r="S12248">
        <v>0</v>
      </c>
      <c r="T12248">
        <v>2</v>
      </c>
      <c r="U12248">
        <v>0</v>
      </c>
      <c r="V12248">
        <v>2</v>
      </c>
      <c r="W12248">
        <v>0</v>
      </c>
      <c r="X12248">
        <v>12</v>
      </c>
      <c r="Y12248">
        <v>12</v>
      </c>
      <c r="Z12248">
        <v>17</v>
      </c>
      <c r="AA12248">
        <v>0</v>
      </c>
      <c r="AB12248">
        <v>0</v>
      </c>
      <c r="AC12248">
        <v>1</v>
      </c>
      <c r="AD12248">
        <v>0</v>
      </c>
      <c r="AE12248">
        <v>0</v>
      </c>
      <c r="AF12248">
        <v>1</v>
      </c>
      <c r="AG12248">
        <v>0</v>
      </c>
      <c r="AH12248">
        <v>0</v>
      </c>
      <c r="AI12248">
        <v>0</v>
      </c>
      <c r="AJ12248">
        <v>0</v>
      </c>
      <c r="AK12248">
        <v>0</v>
      </c>
      <c r="AL12248">
        <v>4</v>
      </c>
      <c r="AM12248">
        <v>0</v>
      </c>
      <c r="AN12248">
        <v>5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1</v>
      </c>
      <c r="AX12248">
        <v>45</v>
      </c>
      <c r="AY12248">
        <v>0</v>
      </c>
      <c r="AZ12248">
        <v>0</v>
      </c>
      <c r="BA12248">
        <v>0</v>
      </c>
      <c r="BB12248">
        <v>0</v>
      </c>
      <c r="BC12248">
        <v>0</v>
      </c>
      <c r="BD12248">
        <v>0</v>
      </c>
      <c r="BE12248">
        <v>0</v>
      </c>
      <c r="BF12248">
        <v>0</v>
      </c>
      <c r="BG12248">
        <v>0</v>
      </c>
      <c r="BH12248">
        <v>0</v>
      </c>
      <c r="BI12248">
        <v>0</v>
      </c>
      <c r="BJ12248">
        <v>0</v>
      </c>
      <c r="BK12248">
        <v>0</v>
      </c>
      <c r="BL12248">
        <v>0</v>
      </c>
      <c r="BM12248">
        <v>1</v>
      </c>
      <c r="BN12248">
        <v>0</v>
      </c>
      <c r="BO12248">
        <v>2</v>
      </c>
      <c r="BP12248">
        <v>0</v>
      </c>
      <c r="BQ12248">
        <v>0</v>
      </c>
      <c r="BR12248">
        <v>4</v>
      </c>
      <c r="BS12248">
        <v>26</v>
      </c>
      <c r="BT12248">
        <v>0</v>
      </c>
      <c r="BU12248">
        <v>49</v>
      </c>
      <c r="BV12248">
        <v>48</v>
      </c>
      <c r="BW12248">
        <v>5</v>
      </c>
      <c r="BX12248">
        <v>0</v>
      </c>
      <c r="BY12248">
        <v>1</v>
      </c>
      <c r="BZ12248">
        <v>17</v>
      </c>
      <c r="CA12248">
        <v>0</v>
      </c>
      <c r="CB12248">
        <v>0</v>
      </c>
      <c r="CC12248">
        <v>0</v>
      </c>
      <c r="CD12248">
        <v>134</v>
      </c>
      <c r="CE12248">
        <v>17</v>
      </c>
      <c r="CF12248">
        <v>0</v>
      </c>
    </row>
    <row r="12249" spans="1:84" x14ac:dyDescent="0.3">
      <c r="A12249" s="1" t="s">
        <v>12335</v>
      </c>
      <c r="B12249" s="1" t="s">
        <v>85</v>
      </c>
      <c r="C12249">
        <v>4</v>
      </c>
      <c r="D12249">
        <v>4</v>
      </c>
      <c r="E12249">
        <v>0</v>
      </c>
      <c r="F12249">
        <v>1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1</v>
      </c>
      <c r="N12249">
        <v>14</v>
      </c>
      <c r="O12249">
        <v>3</v>
      </c>
      <c r="P12249">
        <v>0</v>
      </c>
      <c r="Q12249">
        <v>0</v>
      </c>
      <c r="R12249">
        <v>0</v>
      </c>
      <c r="S12249">
        <v>0</v>
      </c>
      <c r="T12249">
        <v>2</v>
      </c>
      <c r="U12249">
        <v>0</v>
      </c>
      <c r="V12249">
        <v>2</v>
      </c>
      <c r="W12249">
        <v>0</v>
      </c>
      <c r="X12249">
        <v>14</v>
      </c>
      <c r="Y12249">
        <v>14</v>
      </c>
      <c r="Z12249">
        <v>19</v>
      </c>
      <c r="AA12249">
        <v>0</v>
      </c>
      <c r="AB12249">
        <v>0</v>
      </c>
      <c r="AC12249">
        <v>1</v>
      </c>
      <c r="AD12249">
        <v>0</v>
      </c>
      <c r="AE12249">
        <v>0</v>
      </c>
      <c r="AF12249">
        <v>1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4</v>
      </c>
      <c r="AM12249">
        <v>0</v>
      </c>
      <c r="AN12249">
        <v>5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1</v>
      </c>
      <c r="AX12249">
        <v>53</v>
      </c>
      <c r="AY12249">
        <v>2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0</v>
      </c>
      <c r="BH12249">
        <v>0</v>
      </c>
      <c r="BI12249">
        <v>0</v>
      </c>
      <c r="BJ12249">
        <v>0</v>
      </c>
      <c r="BK12249">
        <v>0</v>
      </c>
      <c r="BL12249">
        <v>0</v>
      </c>
      <c r="BM12249">
        <v>1</v>
      </c>
      <c r="BN12249">
        <v>0</v>
      </c>
      <c r="BO12249">
        <v>2</v>
      </c>
      <c r="BP12249">
        <v>0</v>
      </c>
      <c r="BQ12249">
        <v>0</v>
      </c>
      <c r="BR12249">
        <v>4</v>
      </c>
      <c r="BS12249">
        <v>32</v>
      </c>
      <c r="BT12249">
        <v>0</v>
      </c>
      <c r="BU12249">
        <v>57</v>
      </c>
      <c r="BV12249">
        <v>56</v>
      </c>
      <c r="BW12249">
        <v>5</v>
      </c>
      <c r="BX12249">
        <v>0</v>
      </c>
      <c r="BY12249">
        <v>1</v>
      </c>
      <c r="BZ12249">
        <v>21</v>
      </c>
      <c r="CA12249">
        <v>0</v>
      </c>
      <c r="CB12249">
        <v>0</v>
      </c>
      <c r="CC12249">
        <v>0</v>
      </c>
      <c r="CD12249">
        <v>157</v>
      </c>
      <c r="CE12249">
        <v>21</v>
      </c>
      <c r="CF12249">
        <v>0</v>
      </c>
    </row>
    <row r="12250" spans="1:84" x14ac:dyDescent="0.3">
      <c r="A12250" s="1" t="s">
        <v>12336</v>
      </c>
      <c r="B12250" s="1" t="s">
        <v>85</v>
      </c>
      <c r="C12250">
        <v>4</v>
      </c>
      <c r="D12250">
        <v>4</v>
      </c>
      <c r="E12250">
        <v>0</v>
      </c>
      <c r="F12250">
        <v>1</v>
      </c>
      <c r="G12250">
        <v>0</v>
      </c>
      <c r="H12250">
        <v>4</v>
      </c>
      <c r="I12250">
        <v>0</v>
      </c>
      <c r="J12250">
        <v>0</v>
      </c>
      <c r="K12250">
        <v>0</v>
      </c>
      <c r="L12250">
        <v>0</v>
      </c>
      <c r="M12250">
        <v>0</v>
      </c>
      <c r="N12250">
        <v>3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v>0</v>
      </c>
      <c r="U12250">
        <v>0</v>
      </c>
      <c r="V12250">
        <v>0</v>
      </c>
      <c r="W12250">
        <v>0</v>
      </c>
      <c r="X12250">
        <v>10</v>
      </c>
      <c r="Y12250">
        <v>10</v>
      </c>
      <c r="Z12250">
        <v>13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4</v>
      </c>
      <c r="AM12250">
        <v>0</v>
      </c>
      <c r="AN12250">
        <v>4</v>
      </c>
      <c r="AO12250">
        <v>0</v>
      </c>
      <c r="AP12250">
        <v>1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36</v>
      </c>
      <c r="AY12250">
        <v>4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4</v>
      </c>
      <c r="BH12250">
        <v>0</v>
      </c>
      <c r="BI12250">
        <v>0</v>
      </c>
      <c r="BJ12250">
        <v>0</v>
      </c>
      <c r="BK12250">
        <v>0</v>
      </c>
      <c r="BL12250">
        <v>0</v>
      </c>
      <c r="BM12250">
        <v>0</v>
      </c>
      <c r="BN12250">
        <v>0</v>
      </c>
      <c r="BO12250">
        <v>0</v>
      </c>
      <c r="BP12250">
        <v>0</v>
      </c>
      <c r="BQ12250">
        <v>0</v>
      </c>
      <c r="BR12250">
        <v>8</v>
      </c>
      <c r="BS12250">
        <v>18</v>
      </c>
      <c r="BT12250">
        <v>0</v>
      </c>
      <c r="BU12250">
        <v>45</v>
      </c>
      <c r="BV12250">
        <v>46</v>
      </c>
      <c r="BW12250">
        <v>5</v>
      </c>
      <c r="BX12250">
        <v>5</v>
      </c>
      <c r="BY12250">
        <v>1</v>
      </c>
      <c r="BZ12250">
        <v>12</v>
      </c>
      <c r="CA12250">
        <v>0</v>
      </c>
      <c r="CB12250">
        <v>0</v>
      </c>
      <c r="CC12250">
        <v>0</v>
      </c>
      <c r="CD12250">
        <v>105</v>
      </c>
      <c r="CE12250">
        <v>12</v>
      </c>
      <c r="CF12250">
        <v>2</v>
      </c>
    </row>
    <row r="12251" spans="1:84" x14ac:dyDescent="0.3">
      <c r="A12251" s="1" t="s">
        <v>12337</v>
      </c>
      <c r="B12251" s="1" t="s">
        <v>85</v>
      </c>
      <c r="C12251">
        <v>4</v>
      </c>
      <c r="D12251">
        <v>4</v>
      </c>
      <c r="E12251">
        <v>0</v>
      </c>
      <c r="F12251">
        <v>1</v>
      </c>
      <c r="G12251">
        <v>0</v>
      </c>
      <c r="H12251">
        <v>4</v>
      </c>
      <c r="I12251">
        <v>0</v>
      </c>
      <c r="J12251">
        <v>0</v>
      </c>
      <c r="K12251">
        <v>0</v>
      </c>
      <c r="L12251">
        <v>0</v>
      </c>
      <c r="M12251">
        <v>0</v>
      </c>
      <c r="N12251">
        <v>3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11</v>
      </c>
      <c r="Y12251">
        <v>11</v>
      </c>
      <c r="Z12251">
        <v>13</v>
      </c>
      <c r="AA12251">
        <v>0</v>
      </c>
      <c r="AB12251">
        <v>0</v>
      </c>
      <c r="AC12251">
        <v>1</v>
      </c>
      <c r="AD12251">
        <v>0</v>
      </c>
      <c r="AE12251">
        <v>0</v>
      </c>
      <c r="AF12251">
        <v>1</v>
      </c>
      <c r="AG12251">
        <v>0</v>
      </c>
      <c r="AH12251">
        <v>0</v>
      </c>
      <c r="AI12251">
        <v>0</v>
      </c>
      <c r="AJ12251">
        <v>0</v>
      </c>
      <c r="AK12251">
        <v>0</v>
      </c>
      <c r="AL12251">
        <v>4</v>
      </c>
      <c r="AM12251">
        <v>0</v>
      </c>
      <c r="AN12251">
        <v>5</v>
      </c>
      <c r="AO12251">
        <v>0</v>
      </c>
      <c r="AP12251">
        <v>1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0</v>
      </c>
      <c r="AX12251">
        <v>41</v>
      </c>
      <c r="AY12251">
        <v>5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4</v>
      </c>
      <c r="BH12251">
        <v>0</v>
      </c>
      <c r="BI12251">
        <v>0</v>
      </c>
      <c r="BJ12251">
        <v>0</v>
      </c>
      <c r="BK12251">
        <v>0</v>
      </c>
      <c r="BL12251">
        <v>0</v>
      </c>
      <c r="BM12251">
        <v>1</v>
      </c>
      <c r="BN12251">
        <v>0</v>
      </c>
      <c r="BO12251">
        <v>0</v>
      </c>
      <c r="BP12251">
        <v>0</v>
      </c>
      <c r="BQ12251">
        <v>0</v>
      </c>
      <c r="BR12251">
        <v>8</v>
      </c>
      <c r="BS12251">
        <v>22</v>
      </c>
      <c r="BT12251">
        <v>0</v>
      </c>
      <c r="BU12251">
        <v>50</v>
      </c>
      <c r="BV12251">
        <v>51</v>
      </c>
      <c r="BW12251">
        <v>5</v>
      </c>
      <c r="BX12251">
        <v>5</v>
      </c>
      <c r="BY12251">
        <v>1</v>
      </c>
      <c r="BZ12251">
        <v>14</v>
      </c>
      <c r="CA12251">
        <v>0</v>
      </c>
      <c r="CB12251">
        <v>0</v>
      </c>
      <c r="CC12251">
        <v>0</v>
      </c>
      <c r="CD12251">
        <v>117</v>
      </c>
      <c r="CE12251">
        <v>14</v>
      </c>
      <c r="CF12251">
        <v>2</v>
      </c>
    </row>
    <row r="12252" spans="1:84" x14ac:dyDescent="0.3">
      <c r="A12252" s="1" t="s">
        <v>12338</v>
      </c>
      <c r="B12252" s="1" t="s">
        <v>85</v>
      </c>
      <c r="C12252">
        <v>4</v>
      </c>
      <c r="D12252">
        <v>4</v>
      </c>
      <c r="E12252">
        <v>0</v>
      </c>
      <c r="F12252">
        <v>1</v>
      </c>
      <c r="G12252">
        <v>0</v>
      </c>
      <c r="H12252">
        <v>4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>
        <v>4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13</v>
      </c>
      <c r="Y12252">
        <v>13</v>
      </c>
      <c r="Z12252">
        <v>13</v>
      </c>
      <c r="AA12252">
        <v>0</v>
      </c>
      <c r="AB12252">
        <v>0</v>
      </c>
      <c r="AC12252">
        <v>1</v>
      </c>
      <c r="AD12252">
        <v>0</v>
      </c>
      <c r="AE12252">
        <v>0</v>
      </c>
      <c r="AF12252">
        <v>1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4</v>
      </c>
      <c r="AM12252">
        <v>0</v>
      </c>
      <c r="AN12252">
        <v>5</v>
      </c>
      <c r="AO12252">
        <v>0</v>
      </c>
      <c r="AP12252">
        <v>1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0</v>
      </c>
      <c r="AX12252">
        <v>45</v>
      </c>
      <c r="AY12252">
        <v>5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0</v>
      </c>
      <c r="BG12252">
        <v>4</v>
      </c>
      <c r="BH12252">
        <v>0</v>
      </c>
      <c r="BI12252">
        <v>0</v>
      </c>
      <c r="BJ12252">
        <v>0</v>
      </c>
      <c r="BK12252">
        <v>0</v>
      </c>
      <c r="BL12252">
        <v>0</v>
      </c>
      <c r="BM12252">
        <v>1</v>
      </c>
      <c r="BN12252">
        <v>0</v>
      </c>
      <c r="BO12252">
        <v>0</v>
      </c>
      <c r="BP12252">
        <v>0</v>
      </c>
      <c r="BQ12252">
        <v>0</v>
      </c>
      <c r="BR12252">
        <v>8</v>
      </c>
      <c r="BS12252">
        <v>25</v>
      </c>
      <c r="BT12252">
        <v>0</v>
      </c>
      <c r="BU12252">
        <v>54</v>
      </c>
      <c r="BV12252">
        <v>55</v>
      </c>
      <c r="BW12252">
        <v>5</v>
      </c>
      <c r="BX12252">
        <v>5</v>
      </c>
      <c r="BY12252">
        <v>1</v>
      </c>
      <c r="BZ12252">
        <v>16</v>
      </c>
      <c r="CA12252">
        <v>0</v>
      </c>
      <c r="CB12252">
        <v>0</v>
      </c>
      <c r="CC12252">
        <v>0</v>
      </c>
      <c r="CD12252">
        <v>127</v>
      </c>
      <c r="CE12252">
        <v>16</v>
      </c>
      <c r="CF12252">
        <v>2</v>
      </c>
    </row>
    <row r="12253" spans="1:84" x14ac:dyDescent="0.3">
      <c r="A12253" s="1" t="s">
        <v>12339</v>
      </c>
      <c r="B12253" s="1" t="s">
        <v>85</v>
      </c>
      <c r="C12253">
        <v>4</v>
      </c>
      <c r="D12253">
        <v>4</v>
      </c>
      <c r="E12253">
        <v>0</v>
      </c>
      <c r="F12253">
        <v>1</v>
      </c>
      <c r="G12253">
        <v>0</v>
      </c>
      <c r="H12253">
        <v>4</v>
      </c>
      <c r="I12253">
        <v>0</v>
      </c>
      <c r="J12253">
        <v>0</v>
      </c>
      <c r="K12253">
        <v>0</v>
      </c>
      <c r="L12253">
        <v>0</v>
      </c>
      <c r="M12253">
        <v>1</v>
      </c>
      <c r="N12253">
        <v>4</v>
      </c>
      <c r="O12253">
        <v>0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15</v>
      </c>
      <c r="Y12253">
        <v>15</v>
      </c>
      <c r="Z12253">
        <v>15</v>
      </c>
      <c r="AA12253">
        <v>0</v>
      </c>
      <c r="AB12253">
        <v>0</v>
      </c>
      <c r="AC12253">
        <v>1</v>
      </c>
      <c r="AD12253">
        <v>0</v>
      </c>
      <c r="AE12253">
        <v>0</v>
      </c>
      <c r="AF12253">
        <v>1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4</v>
      </c>
      <c r="AM12253">
        <v>0</v>
      </c>
      <c r="AN12253">
        <v>5</v>
      </c>
      <c r="AO12253">
        <v>0</v>
      </c>
      <c r="AP12253">
        <v>1</v>
      </c>
      <c r="AQ12253">
        <v>0</v>
      </c>
      <c r="AR12253">
        <v>0</v>
      </c>
      <c r="AS12253">
        <v>0</v>
      </c>
      <c r="AT12253">
        <v>0</v>
      </c>
      <c r="AU12253">
        <v>0</v>
      </c>
      <c r="AV12253">
        <v>0</v>
      </c>
      <c r="AW12253">
        <v>0</v>
      </c>
      <c r="AX12253">
        <v>53</v>
      </c>
      <c r="AY12253">
        <v>7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4</v>
      </c>
      <c r="BH12253">
        <v>0</v>
      </c>
      <c r="BI12253">
        <v>0</v>
      </c>
      <c r="BJ12253">
        <v>0</v>
      </c>
      <c r="BK12253">
        <v>0</v>
      </c>
      <c r="BL12253">
        <v>0</v>
      </c>
      <c r="BM12253">
        <v>1</v>
      </c>
      <c r="BN12253">
        <v>0</v>
      </c>
      <c r="BO12253">
        <v>0</v>
      </c>
      <c r="BP12253">
        <v>0</v>
      </c>
      <c r="BQ12253">
        <v>0</v>
      </c>
      <c r="BR12253">
        <v>8</v>
      </c>
      <c r="BS12253">
        <v>31</v>
      </c>
      <c r="BT12253">
        <v>0</v>
      </c>
      <c r="BU12253">
        <v>62</v>
      </c>
      <c r="BV12253">
        <v>63</v>
      </c>
      <c r="BW12253">
        <v>5</v>
      </c>
      <c r="BX12253">
        <v>5</v>
      </c>
      <c r="BY12253">
        <v>1</v>
      </c>
      <c r="BZ12253">
        <v>20</v>
      </c>
      <c r="CA12253">
        <v>0</v>
      </c>
      <c r="CB12253">
        <v>0</v>
      </c>
      <c r="CC12253">
        <v>0</v>
      </c>
      <c r="CD12253">
        <v>147</v>
      </c>
      <c r="CE12253">
        <v>20</v>
      </c>
      <c r="CF12253">
        <v>2</v>
      </c>
    </row>
    <row r="12254" spans="1:84" x14ac:dyDescent="0.3">
      <c r="A12254" s="1" t="s">
        <v>12340</v>
      </c>
      <c r="B12254" s="1" t="s">
        <v>85</v>
      </c>
      <c r="C12254">
        <v>4</v>
      </c>
      <c r="D12254">
        <v>4</v>
      </c>
      <c r="E12254">
        <v>0</v>
      </c>
      <c r="F12254">
        <v>1</v>
      </c>
      <c r="G12254">
        <v>0</v>
      </c>
      <c r="H12254">
        <v>4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3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10</v>
      </c>
      <c r="Y12254">
        <v>10</v>
      </c>
      <c r="Z12254">
        <v>13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4</v>
      </c>
      <c r="AM12254">
        <v>0</v>
      </c>
      <c r="AN12254">
        <v>4</v>
      </c>
      <c r="AO12254">
        <v>0</v>
      </c>
      <c r="AP12254">
        <v>1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36</v>
      </c>
      <c r="AY12254">
        <v>4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4</v>
      </c>
      <c r="BH12254">
        <v>0</v>
      </c>
      <c r="BI12254">
        <v>0</v>
      </c>
      <c r="BJ12254">
        <v>0</v>
      </c>
      <c r="BK12254">
        <v>0</v>
      </c>
      <c r="BL12254">
        <v>0</v>
      </c>
      <c r="BM12254">
        <v>0</v>
      </c>
      <c r="BN12254">
        <v>0</v>
      </c>
      <c r="BO12254">
        <v>0</v>
      </c>
      <c r="BP12254">
        <v>0</v>
      </c>
      <c r="BQ12254">
        <v>0</v>
      </c>
      <c r="BR12254">
        <v>8</v>
      </c>
      <c r="BS12254">
        <v>18</v>
      </c>
      <c r="BT12254">
        <v>0</v>
      </c>
      <c r="BU12254">
        <v>45</v>
      </c>
      <c r="BV12254">
        <v>46</v>
      </c>
      <c r="BW12254">
        <v>5</v>
      </c>
      <c r="BX12254">
        <v>5</v>
      </c>
      <c r="BY12254">
        <v>1</v>
      </c>
      <c r="BZ12254">
        <v>12</v>
      </c>
      <c r="CA12254">
        <v>0</v>
      </c>
      <c r="CB12254">
        <v>0</v>
      </c>
      <c r="CC12254">
        <v>0</v>
      </c>
      <c r="CD12254">
        <v>105</v>
      </c>
      <c r="CE12254">
        <v>12</v>
      </c>
      <c r="CF12254">
        <v>2</v>
      </c>
    </row>
    <row r="12255" spans="1:84" x14ac:dyDescent="0.3">
      <c r="A12255" s="1" t="s">
        <v>12341</v>
      </c>
      <c r="B12255" s="1" t="s">
        <v>85</v>
      </c>
      <c r="C12255">
        <v>4</v>
      </c>
      <c r="D12255">
        <v>4</v>
      </c>
      <c r="E12255">
        <v>0</v>
      </c>
      <c r="F12255">
        <v>1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1</v>
      </c>
      <c r="N12255">
        <v>14</v>
      </c>
      <c r="O12255">
        <v>3</v>
      </c>
      <c r="P12255">
        <v>0</v>
      </c>
      <c r="Q12255">
        <v>0</v>
      </c>
      <c r="R12255">
        <v>0</v>
      </c>
      <c r="S12255">
        <v>0</v>
      </c>
      <c r="T12255">
        <v>2</v>
      </c>
      <c r="U12255">
        <v>0</v>
      </c>
      <c r="V12255">
        <v>2</v>
      </c>
      <c r="W12255">
        <v>0</v>
      </c>
      <c r="X12255">
        <v>14</v>
      </c>
      <c r="Y12255">
        <v>14</v>
      </c>
      <c r="Z12255">
        <v>19</v>
      </c>
      <c r="AA12255">
        <v>0</v>
      </c>
      <c r="AB12255">
        <v>0</v>
      </c>
      <c r="AC12255">
        <v>1</v>
      </c>
      <c r="AD12255">
        <v>0</v>
      </c>
      <c r="AE12255">
        <v>0</v>
      </c>
      <c r="AF12255">
        <v>1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4</v>
      </c>
      <c r="AM12255">
        <v>0</v>
      </c>
      <c r="AN12255">
        <v>5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1</v>
      </c>
      <c r="AX12255">
        <v>53</v>
      </c>
      <c r="AY12255">
        <v>2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  <c r="BK12255">
        <v>0</v>
      </c>
      <c r="BL12255">
        <v>0</v>
      </c>
      <c r="BM12255">
        <v>1</v>
      </c>
      <c r="BN12255">
        <v>0</v>
      </c>
      <c r="BO12255">
        <v>2</v>
      </c>
      <c r="BP12255">
        <v>0</v>
      </c>
      <c r="BQ12255">
        <v>0</v>
      </c>
      <c r="BR12255">
        <v>4</v>
      </c>
      <c r="BS12255">
        <v>32</v>
      </c>
      <c r="BT12255">
        <v>0</v>
      </c>
      <c r="BU12255">
        <v>57</v>
      </c>
      <c r="BV12255">
        <v>56</v>
      </c>
      <c r="BW12255">
        <v>5</v>
      </c>
      <c r="BX12255">
        <v>0</v>
      </c>
      <c r="BY12255">
        <v>1</v>
      </c>
      <c r="BZ12255">
        <v>21</v>
      </c>
      <c r="CA12255">
        <v>0</v>
      </c>
      <c r="CB12255">
        <v>0</v>
      </c>
      <c r="CC12255">
        <v>0</v>
      </c>
      <c r="CD12255">
        <v>157</v>
      </c>
      <c r="CE12255">
        <v>21</v>
      </c>
      <c r="CF12255">
        <v>0</v>
      </c>
    </row>
    <row r="12256" spans="1:84" x14ac:dyDescent="0.3">
      <c r="A12256" s="1" t="s">
        <v>12342</v>
      </c>
      <c r="B12256" s="1" t="s">
        <v>85</v>
      </c>
      <c r="C12256">
        <v>4</v>
      </c>
      <c r="D12256">
        <v>4</v>
      </c>
      <c r="E12256">
        <v>0</v>
      </c>
      <c r="F12256">
        <v>1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1</v>
      </c>
      <c r="N12256">
        <v>15</v>
      </c>
      <c r="O12256">
        <v>4</v>
      </c>
      <c r="P12256">
        <v>0</v>
      </c>
      <c r="Q12256">
        <v>0</v>
      </c>
      <c r="R12256">
        <v>0</v>
      </c>
      <c r="S12256">
        <v>0</v>
      </c>
      <c r="T12256">
        <v>3</v>
      </c>
      <c r="U12256">
        <v>0</v>
      </c>
      <c r="V12256">
        <v>3</v>
      </c>
      <c r="W12256">
        <v>0</v>
      </c>
      <c r="X12256">
        <v>14</v>
      </c>
      <c r="Y12256">
        <v>14</v>
      </c>
      <c r="Z12256">
        <v>19</v>
      </c>
      <c r="AA12256">
        <v>0</v>
      </c>
      <c r="AB12256">
        <v>0</v>
      </c>
      <c r="AC12256">
        <v>1</v>
      </c>
      <c r="AD12256">
        <v>0</v>
      </c>
      <c r="AE12256">
        <v>0</v>
      </c>
      <c r="AF12256">
        <v>1</v>
      </c>
      <c r="AG12256">
        <v>0</v>
      </c>
      <c r="AH12256">
        <v>0</v>
      </c>
      <c r="AI12256">
        <v>0</v>
      </c>
      <c r="AJ12256">
        <v>0</v>
      </c>
      <c r="AK12256">
        <v>0</v>
      </c>
      <c r="AL12256">
        <v>4</v>
      </c>
      <c r="AM12256">
        <v>0</v>
      </c>
      <c r="AN12256">
        <v>5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1</v>
      </c>
      <c r="AX12256">
        <v>55</v>
      </c>
      <c r="AY12256">
        <v>2</v>
      </c>
      <c r="AZ12256">
        <v>0</v>
      </c>
      <c r="BA12256">
        <v>0</v>
      </c>
      <c r="BB12256">
        <v>0</v>
      </c>
      <c r="BC12256">
        <v>0</v>
      </c>
      <c r="BD12256">
        <v>0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  <c r="BK12256">
        <v>0</v>
      </c>
      <c r="BL12256">
        <v>0</v>
      </c>
      <c r="BM12256">
        <v>1</v>
      </c>
      <c r="BN12256">
        <v>0</v>
      </c>
      <c r="BO12256">
        <v>3</v>
      </c>
      <c r="BP12256">
        <v>0</v>
      </c>
      <c r="BQ12256">
        <v>0</v>
      </c>
      <c r="BR12256">
        <v>4</v>
      </c>
      <c r="BS12256">
        <v>32</v>
      </c>
      <c r="BT12256">
        <v>0</v>
      </c>
      <c r="BU12256">
        <v>59</v>
      </c>
      <c r="BV12256">
        <v>58</v>
      </c>
      <c r="BW12256">
        <v>5</v>
      </c>
      <c r="BX12256">
        <v>0</v>
      </c>
      <c r="BY12256">
        <v>1</v>
      </c>
      <c r="BZ12256">
        <v>22</v>
      </c>
      <c r="CA12256">
        <v>0</v>
      </c>
      <c r="CB12256">
        <v>0</v>
      </c>
      <c r="CC12256">
        <v>0</v>
      </c>
      <c r="CD12256">
        <v>164</v>
      </c>
      <c r="CE12256">
        <v>22</v>
      </c>
      <c r="CF12256">
        <v>0</v>
      </c>
    </row>
    <row r="12257" spans="1:84" x14ac:dyDescent="0.3">
      <c r="A12257" s="1" t="s">
        <v>12343</v>
      </c>
      <c r="B12257" s="1" t="s">
        <v>85</v>
      </c>
      <c r="C12257">
        <v>4</v>
      </c>
      <c r="D12257">
        <v>4</v>
      </c>
      <c r="E12257">
        <v>0</v>
      </c>
      <c r="F12257">
        <v>1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0</v>
      </c>
      <c r="M12257">
        <v>1</v>
      </c>
      <c r="N12257">
        <v>14</v>
      </c>
      <c r="O12257">
        <v>3</v>
      </c>
      <c r="P12257">
        <v>0</v>
      </c>
      <c r="Q12257">
        <v>0</v>
      </c>
      <c r="R12257">
        <v>0</v>
      </c>
      <c r="S12257">
        <v>0</v>
      </c>
      <c r="T12257">
        <v>2</v>
      </c>
      <c r="U12257">
        <v>0</v>
      </c>
      <c r="V12257">
        <v>2</v>
      </c>
      <c r="W12257">
        <v>0</v>
      </c>
      <c r="X12257">
        <v>14</v>
      </c>
      <c r="Y12257">
        <v>14</v>
      </c>
      <c r="Z12257">
        <v>19</v>
      </c>
      <c r="AA12257">
        <v>0</v>
      </c>
      <c r="AB12257">
        <v>0</v>
      </c>
      <c r="AC12257">
        <v>1</v>
      </c>
      <c r="AD12257">
        <v>0</v>
      </c>
      <c r="AE12257">
        <v>0</v>
      </c>
      <c r="AF12257">
        <v>1</v>
      </c>
      <c r="AG12257">
        <v>0</v>
      </c>
      <c r="AH12257">
        <v>0</v>
      </c>
      <c r="AI12257">
        <v>0</v>
      </c>
      <c r="AJ12257">
        <v>0</v>
      </c>
      <c r="AK12257">
        <v>0</v>
      </c>
      <c r="AL12257">
        <v>4</v>
      </c>
      <c r="AM12257">
        <v>0</v>
      </c>
      <c r="AN12257">
        <v>5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1</v>
      </c>
      <c r="AX12257">
        <v>53</v>
      </c>
      <c r="AY12257">
        <v>2</v>
      </c>
      <c r="AZ12257">
        <v>0</v>
      </c>
      <c r="BA12257">
        <v>0</v>
      </c>
      <c r="BB12257">
        <v>0</v>
      </c>
      <c r="BC12257">
        <v>0</v>
      </c>
      <c r="BD12257">
        <v>0</v>
      </c>
      <c r="BE12257">
        <v>0</v>
      </c>
      <c r="BF12257">
        <v>0</v>
      </c>
      <c r="BG12257">
        <v>0</v>
      </c>
      <c r="BH12257">
        <v>0</v>
      </c>
      <c r="BI12257">
        <v>0</v>
      </c>
      <c r="BJ12257">
        <v>0</v>
      </c>
      <c r="BK12257">
        <v>0</v>
      </c>
      <c r="BL12257">
        <v>0</v>
      </c>
      <c r="BM12257">
        <v>1</v>
      </c>
      <c r="BN12257">
        <v>0</v>
      </c>
      <c r="BO12257">
        <v>2</v>
      </c>
      <c r="BP12257">
        <v>0</v>
      </c>
      <c r="BQ12257">
        <v>0</v>
      </c>
      <c r="BR12257">
        <v>4</v>
      </c>
      <c r="BS12257">
        <v>32</v>
      </c>
      <c r="BT12257">
        <v>0</v>
      </c>
      <c r="BU12257">
        <v>57</v>
      </c>
      <c r="BV12257">
        <v>56</v>
      </c>
      <c r="BW12257">
        <v>5</v>
      </c>
      <c r="BX12257">
        <v>0</v>
      </c>
      <c r="BY12257">
        <v>1</v>
      </c>
      <c r="BZ12257">
        <v>21</v>
      </c>
      <c r="CA12257">
        <v>0</v>
      </c>
      <c r="CB12257">
        <v>0</v>
      </c>
      <c r="CC12257">
        <v>0</v>
      </c>
      <c r="CD12257">
        <v>157</v>
      </c>
      <c r="CE12257">
        <v>21</v>
      </c>
      <c r="CF12257">
        <v>0</v>
      </c>
    </row>
    <row r="12258" spans="1:84" x14ac:dyDescent="0.3">
      <c r="A12258" s="1" t="s">
        <v>12344</v>
      </c>
      <c r="B12258" s="1" t="s">
        <v>85</v>
      </c>
      <c r="C12258">
        <v>4</v>
      </c>
      <c r="D12258">
        <v>4</v>
      </c>
      <c r="E12258">
        <v>0</v>
      </c>
      <c r="F12258">
        <v>1</v>
      </c>
      <c r="G12258">
        <v>0</v>
      </c>
      <c r="H12258">
        <v>0</v>
      </c>
      <c r="I12258">
        <v>0</v>
      </c>
      <c r="J12258">
        <v>0</v>
      </c>
      <c r="K12258">
        <v>0</v>
      </c>
      <c r="L12258">
        <v>0</v>
      </c>
      <c r="M12258">
        <v>1</v>
      </c>
      <c r="N12258">
        <v>14</v>
      </c>
      <c r="O12258">
        <v>3</v>
      </c>
      <c r="P12258">
        <v>0</v>
      </c>
      <c r="Q12258">
        <v>0</v>
      </c>
      <c r="R12258">
        <v>0</v>
      </c>
      <c r="S12258">
        <v>0</v>
      </c>
      <c r="T12258">
        <v>2</v>
      </c>
      <c r="U12258">
        <v>0</v>
      </c>
      <c r="V12258">
        <v>2</v>
      </c>
      <c r="W12258">
        <v>0</v>
      </c>
      <c r="X12258">
        <v>14</v>
      </c>
      <c r="Y12258">
        <v>14</v>
      </c>
      <c r="Z12258">
        <v>19</v>
      </c>
      <c r="AA12258">
        <v>0</v>
      </c>
      <c r="AB12258">
        <v>0</v>
      </c>
      <c r="AC12258">
        <v>1</v>
      </c>
      <c r="AD12258">
        <v>0</v>
      </c>
      <c r="AE12258">
        <v>0</v>
      </c>
      <c r="AF12258">
        <v>1</v>
      </c>
      <c r="AG12258">
        <v>0</v>
      </c>
      <c r="AH12258">
        <v>0</v>
      </c>
      <c r="AI12258">
        <v>0</v>
      </c>
      <c r="AJ12258">
        <v>0</v>
      </c>
      <c r="AK12258">
        <v>0</v>
      </c>
      <c r="AL12258">
        <v>4</v>
      </c>
      <c r="AM12258">
        <v>0</v>
      </c>
      <c r="AN12258">
        <v>5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1</v>
      </c>
      <c r="AX12258">
        <v>53</v>
      </c>
      <c r="AY12258">
        <v>2</v>
      </c>
      <c r="AZ12258">
        <v>0</v>
      </c>
      <c r="BA12258">
        <v>0</v>
      </c>
      <c r="BB12258">
        <v>0</v>
      </c>
      <c r="BC12258">
        <v>0</v>
      </c>
      <c r="BD12258">
        <v>0</v>
      </c>
      <c r="BE12258">
        <v>0</v>
      </c>
      <c r="BF12258">
        <v>0</v>
      </c>
      <c r="BG12258">
        <v>0</v>
      </c>
      <c r="BH12258">
        <v>0</v>
      </c>
      <c r="BI12258">
        <v>0</v>
      </c>
      <c r="BJ12258">
        <v>0</v>
      </c>
      <c r="BK12258">
        <v>0</v>
      </c>
      <c r="BL12258">
        <v>0</v>
      </c>
      <c r="BM12258">
        <v>1</v>
      </c>
      <c r="BN12258">
        <v>0</v>
      </c>
      <c r="BO12258">
        <v>2</v>
      </c>
      <c r="BP12258">
        <v>0</v>
      </c>
      <c r="BQ12258">
        <v>0</v>
      </c>
      <c r="BR12258">
        <v>4</v>
      </c>
      <c r="BS12258">
        <v>32</v>
      </c>
      <c r="BT12258">
        <v>0</v>
      </c>
      <c r="BU12258">
        <v>57</v>
      </c>
      <c r="BV12258">
        <v>56</v>
      </c>
      <c r="BW12258">
        <v>5</v>
      </c>
      <c r="BX12258">
        <v>0</v>
      </c>
      <c r="BY12258">
        <v>1</v>
      </c>
      <c r="BZ12258">
        <v>21</v>
      </c>
      <c r="CA12258">
        <v>0</v>
      </c>
      <c r="CB12258">
        <v>0</v>
      </c>
      <c r="CC12258">
        <v>0</v>
      </c>
      <c r="CD12258">
        <v>157</v>
      </c>
      <c r="CE12258">
        <v>21</v>
      </c>
      <c r="CF12258">
        <v>0</v>
      </c>
    </row>
    <row r="12259" spans="1:84" x14ac:dyDescent="0.3">
      <c r="A12259" s="1" t="s">
        <v>12345</v>
      </c>
      <c r="B12259" s="1" t="s">
        <v>85</v>
      </c>
      <c r="C12259">
        <v>4</v>
      </c>
      <c r="D12259">
        <v>4</v>
      </c>
      <c r="E12259">
        <v>0</v>
      </c>
      <c r="F12259">
        <v>1</v>
      </c>
      <c r="G12259">
        <v>0</v>
      </c>
      <c r="H12259">
        <v>4</v>
      </c>
      <c r="I12259">
        <v>0</v>
      </c>
      <c r="J12259">
        <v>0</v>
      </c>
      <c r="K12259">
        <v>0</v>
      </c>
      <c r="L12259">
        <v>0</v>
      </c>
      <c r="M12259">
        <v>0</v>
      </c>
      <c r="N12259">
        <v>5</v>
      </c>
      <c r="O12259">
        <v>1</v>
      </c>
      <c r="P12259">
        <v>0</v>
      </c>
      <c r="Q12259">
        <v>0</v>
      </c>
      <c r="R12259">
        <v>0</v>
      </c>
      <c r="S12259">
        <v>0</v>
      </c>
      <c r="T12259">
        <v>1</v>
      </c>
      <c r="U12259">
        <v>0</v>
      </c>
      <c r="V12259">
        <v>1</v>
      </c>
      <c r="W12259">
        <v>0</v>
      </c>
      <c r="X12259">
        <v>10</v>
      </c>
      <c r="Y12259">
        <v>10</v>
      </c>
      <c r="Z12259">
        <v>14</v>
      </c>
      <c r="AA12259">
        <v>0</v>
      </c>
      <c r="AB12259">
        <v>0</v>
      </c>
      <c r="AC12259">
        <v>0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0</v>
      </c>
      <c r="AL12259">
        <v>4</v>
      </c>
      <c r="AM12259">
        <v>0</v>
      </c>
      <c r="AN12259">
        <v>4</v>
      </c>
      <c r="AO12259">
        <v>0</v>
      </c>
      <c r="AP12259">
        <v>1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0</v>
      </c>
      <c r="AX12259">
        <v>40</v>
      </c>
      <c r="AY12259">
        <v>4</v>
      </c>
      <c r="AZ12259">
        <v>0</v>
      </c>
      <c r="BA12259">
        <v>0</v>
      </c>
      <c r="BB12259">
        <v>0</v>
      </c>
      <c r="BC12259">
        <v>0</v>
      </c>
      <c r="BD12259">
        <v>0</v>
      </c>
      <c r="BE12259">
        <v>0</v>
      </c>
      <c r="BF12259">
        <v>0</v>
      </c>
      <c r="BG12259">
        <v>4</v>
      </c>
      <c r="BH12259">
        <v>0</v>
      </c>
      <c r="BI12259">
        <v>0</v>
      </c>
      <c r="BJ12259">
        <v>0</v>
      </c>
      <c r="BK12259">
        <v>0</v>
      </c>
      <c r="BL12259">
        <v>0</v>
      </c>
      <c r="BM12259">
        <v>0</v>
      </c>
      <c r="BN12259">
        <v>0</v>
      </c>
      <c r="BO12259">
        <v>1</v>
      </c>
      <c r="BP12259">
        <v>0</v>
      </c>
      <c r="BQ12259">
        <v>0</v>
      </c>
      <c r="BR12259">
        <v>8</v>
      </c>
      <c r="BS12259">
        <v>19</v>
      </c>
      <c r="BT12259">
        <v>0</v>
      </c>
      <c r="BU12259">
        <v>49</v>
      </c>
      <c r="BV12259">
        <v>50</v>
      </c>
      <c r="BW12259">
        <v>5</v>
      </c>
      <c r="BX12259">
        <v>5</v>
      </c>
      <c r="BY12259">
        <v>1</v>
      </c>
      <c r="BZ12259">
        <v>14</v>
      </c>
      <c r="CA12259">
        <v>0</v>
      </c>
      <c r="CB12259">
        <v>0</v>
      </c>
      <c r="CC12259">
        <v>0</v>
      </c>
      <c r="CD12259">
        <v>117</v>
      </c>
      <c r="CE12259">
        <v>14</v>
      </c>
      <c r="CF12259">
        <v>2</v>
      </c>
    </row>
    <row r="12260" spans="1:84" x14ac:dyDescent="0.3">
      <c r="A12260" s="1" t="s">
        <v>12346</v>
      </c>
      <c r="B12260" s="1" t="s">
        <v>85</v>
      </c>
      <c r="C12260">
        <v>4</v>
      </c>
      <c r="D12260">
        <v>4</v>
      </c>
      <c r="E12260">
        <v>0</v>
      </c>
      <c r="F12260">
        <v>1</v>
      </c>
      <c r="G12260">
        <v>0</v>
      </c>
      <c r="H12260">
        <v>4</v>
      </c>
      <c r="I12260">
        <v>0</v>
      </c>
      <c r="J12260">
        <v>0</v>
      </c>
      <c r="K12260">
        <v>0</v>
      </c>
      <c r="L12260">
        <v>0</v>
      </c>
      <c r="M12260">
        <v>0</v>
      </c>
      <c r="N12260">
        <v>5</v>
      </c>
      <c r="O12260">
        <v>1</v>
      </c>
      <c r="P12260">
        <v>0</v>
      </c>
      <c r="Q12260">
        <v>0</v>
      </c>
      <c r="R12260">
        <v>0</v>
      </c>
      <c r="S12260">
        <v>0</v>
      </c>
      <c r="T12260">
        <v>1</v>
      </c>
      <c r="U12260">
        <v>0</v>
      </c>
      <c r="V12260">
        <v>1</v>
      </c>
      <c r="W12260">
        <v>0</v>
      </c>
      <c r="X12260">
        <v>11</v>
      </c>
      <c r="Y12260">
        <v>11</v>
      </c>
      <c r="Z12260">
        <v>15</v>
      </c>
      <c r="AA12260">
        <v>0</v>
      </c>
      <c r="AB12260">
        <v>0</v>
      </c>
      <c r="AC12260">
        <v>2</v>
      </c>
      <c r="AD12260">
        <v>0</v>
      </c>
      <c r="AE12260">
        <v>0</v>
      </c>
      <c r="AF12260">
        <v>1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4</v>
      </c>
      <c r="AM12260">
        <v>0</v>
      </c>
      <c r="AN12260">
        <v>6</v>
      </c>
      <c r="AO12260">
        <v>0</v>
      </c>
      <c r="AP12260">
        <v>1</v>
      </c>
      <c r="AQ12260">
        <v>0</v>
      </c>
      <c r="AR12260">
        <v>0</v>
      </c>
      <c r="AS12260">
        <v>0</v>
      </c>
      <c r="AT12260">
        <v>0</v>
      </c>
      <c r="AU12260">
        <v>0</v>
      </c>
      <c r="AV12260">
        <v>0</v>
      </c>
      <c r="AW12260">
        <v>0</v>
      </c>
      <c r="AX12260">
        <v>46</v>
      </c>
      <c r="AY12260">
        <v>4</v>
      </c>
      <c r="AZ12260">
        <v>0</v>
      </c>
      <c r="BA12260">
        <v>0</v>
      </c>
      <c r="BB12260">
        <v>0</v>
      </c>
      <c r="BC12260">
        <v>0</v>
      </c>
      <c r="BD12260">
        <v>0</v>
      </c>
      <c r="BE12260">
        <v>0</v>
      </c>
      <c r="BF12260">
        <v>0</v>
      </c>
      <c r="BG12260">
        <v>4</v>
      </c>
      <c r="BH12260">
        <v>0</v>
      </c>
      <c r="BI12260">
        <v>0</v>
      </c>
      <c r="BJ12260">
        <v>0</v>
      </c>
      <c r="BK12260">
        <v>0</v>
      </c>
      <c r="BL12260">
        <v>0</v>
      </c>
      <c r="BM12260">
        <v>2</v>
      </c>
      <c r="BN12260">
        <v>0</v>
      </c>
      <c r="BO12260">
        <v>1</v>
      </c>
      <c r="BP12260">
        <v>0</v>
      </c>
      <c r="BQ12260">
        <v>0</v>
      </c>
      <c r="BR12260">
        <v>8</v>
      </c>
      <c r="BS12260">
        <v>25</v>
      </c>
      <c r="BT12260">
        <v>0</v>
      </c>
      <c r="BU12260">
        <v>55</v>
      </c>
      <c r="BV12260">
        <v>56</v>
      </c>
      <c r="BW12260">
        <v>5</v>
      </c>
      <c r="BX12260">
        <v>5</v>
      </c>
      <c r="BY12260">
        <v>1</v>
      </c>
      <c r="BZ12260">
        <v>16</v>
      </c>
      <c r="CA12260">
        <v>0</v>
      </c>
      <c r="CB12260">
        <v>0</v>
      </c>
      <c r="CC12260">
        <v>0</v>
      </c>
      <c r="CD12260">
        <v>131</v>
      </c>
      <c r="CE12260">
        <v>16</v>
      </c>
      <c r="CF12260">
        <v>2</v>
      </c>
    </row>
    <row r="12261" spans="1:84" x14ac:dyDescent="0.3">
      <c r="A12261" s="1" t="s">
        <v>12347</v>
      </c>
      <c r="B12261" s="1" t="s">
        <v>85</v>
      </c>
      <c r="C12261">
        <v>3</v>
      </c>
      <c r="D12261">
        <v>3</v>
      </c>
      <c r="E12261">
        <v>0</v>
      </c>
      <c r="F12261">
        <v>1</v>
      </c>
      <c r="G12261">
        <v>0</v>
      </c>
      <c r="H12261">
        <v>4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5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8</v>
      </c>
      <c r="Y12261">
        <v>8</v>
      </c>
      <c r="Z12261">
        <v>10</v>
      </c>
      <c r="AA12261">
        <v>0</v>
      </c>
      <c r="AB12261">
        <v>0</v>
      </c>
      <c r="AC12261">
        <v>0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0</v>
      </c>
      <c r="AL12261">
        <v>3</v>
      </c>
      <c r="AM12261">
        <v>0</v>
      </c>
      <c r="AN12261">
        <v>8</v>
      </c>
      <c r="AO12261">
        <v>0</v>
      </c>
      <c r="AP12261">
        <v>1</v>
      </c>
      <c r="AQ12261">
        <v>0</v>
      </c>
      <c r="AR12261">
        <v>5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33</v>
      </c>
      <c r="AY12261">
        <v>1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2</v>
      </c>
      <c r="BH12261">
        <v>0</v>
      </c>
      <c r="BI12261">
        <v>0</v>
      </c>
      <c r="BJ12261">
        <v>0</v>
      </c>
      <c r="BK12261">
        <v>0</v>
      </c>
      <c r="BL12261">
        <v>0</v>
      </c>
      <c r="BM12261">
        <v>0</v>
      </c>
      <c r="BN12261">
        <v>0</v>
      </c>
      <c r="BO12261">
        <v>0</v>
      </c>
      <c r="BP12261">
        <v>0</v>
      </c>
      <c r="BQ12261">
        <v>0</v>
      </c>
      <c r="BR12261">
        <v>11</v>
      </c>
      <c r="BS12261">
        <v>12</v>
      </c>
      <c r="BT12261">
        <v>0</v>
      </c>
      <c r="BU12261">
        <v>46</v>
      </c>
      <c r="BV12261">
        <v>46</v>
      </c>
      <c r="BW12261">
        <v>5</v>
      </c>
      <c r="BX12261">
        <v>5</v>
      </c>
      <c r="BY12261">
        <v>1</v>
      </c>
      <c r="BZ12261">
        <v>10</v>
      </c>
      <c r="CA12261">
        <v>0</v>
      </c>
      <c r="CB12261">
        <v>0</v>
      </c>
      <c r="CC12261">
        <v>0</v>
      </c>
      <c r="CD12261">
        <v>92</v>
      </c>
      <c r="CE12261">
        <v>10</v>
      </c>
      <c r="CF12261">
        <v>3</v>
      </c>
    </row>
    <row r="12262" spans="1:84" x14ac:dyDescent="0.3">
      <c r="A12262" s="1" t="s">
        <v>12348</v>
      </c>
      <c r="B12262" s="1" t="s">
        <v>85</v>
      </c>
      <c r="C12262">
        <v>4</v>
      </c>
      <c r="D12262">
        <v>4</v>
      </c>
      <c r="E12262">
        <v>0</v>
      </c>
      <c r="F12262">
        <v>1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1</v>
      </c>
      <c r="N12262">
        <v>16</v>
      </c>
      <c r="O12262">
        <v>5</v>
      </c>
      <c r="P12262">
        <v>0</v>
      </c>
      <c r="Q12262">
        <v>0</v>
      </c>
      <c r="R12262">
        <v>0</v>
      </c>
      <c r="S12262">
        <v>0</v>
      </c>
      <c r="T12262">
        <v>4</v>
      </c>
      <c r="U12262">
        <v>0</v>
      </c>
      <c r="V12262">
        <v>4</v>
      </c>
      <c r="W12262">
        <v>0</v>
      </c>
      <c r="X12262">
        <v>14</v>
      </c>
      <c r="Y12262">
        <v>14</v>
      </c>
      <c r="Z12262">
        <v>19</v>
      </c>
      <c r="AA12262">
        <v>0</v>
      </c>
      <c r="AB12262">
        <v>0</v>
      </c>
      <c r="AC12262">
        <v>1</v>
      </c>
      <c r="AD12262">
        <v>0</v>
      </c>
      <c r="AE12262">
        <v>0</v>
      </c>
      <c r="AF12262">
        <v>1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4</v>
      </c>
      <c r="AM12262">
        <v>0</v>
      </c>
      <c r="AN12262">
        <v>5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1</v>
      </c>
      <c r="AX12262">
        <v>57</v>
      </c>
      <c r="AY12262">
        <v>2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  <c r="BK12262">
        <v>0</v>
      </c>
      <c r="BL12262">
        <v>0</v>
      </c>
      <c r="BM12262">
        <v>1</v>
      </c>
      <c r="BN12262">
        <v>0</v>
      </c>
      <c r="BO12262">
        <v>4</v>
      </c>
      <c r="BP12262">
        <v>0</v>
      </c>
      <c r="BQ12262">
        <v>0</v>
      </c>
      <c r="BR12262">
        <v>4</v>
      </c>
      <c r="BS12262">
        <v>32</v>
      </c>
      <c r="BT12262">
        <v>0</v>
      </c>
      <c r="BU12262">
        <v>61</v>
      </c>
      <c r="BV12262">
        <v>60</v>
      </c>
      <c r="BW12262">
        <v>5</v>
      </c>
      <c r="BX12262">
        <v>0</v>
      </c>
      <c r="BY12262">
        <v>1</v>
      </c>
      <c r="BZ12262">
        <v>23</v>
      </c>
      <c r="CA12262">
        <v>0</v>
      </c>
      <c r="CB12262">
        <v>0</v>
      </c>
      <c r="CC12262">
        <v>0</v>
      </c>
      <c r="CD12262">
        <v>171</v>
      </c>
      <c r="CE12262">
        <v>23</v>
      </c>
      <c r="CF12262">
        <v>0</v>
      </c>
    </row>
    <row r="12263" spans="1:84" x14ac:dyDescent="0.3">
      <c r="A12263" s="1" t="s">
        <v>12349</v>
      </c>
      <c r="B12263" s="1" t="s">
        <v>85</v>
      </c>
      <c r="C12263">
        <v>4</v>
      </c>
      <c r="D12263">
        <v>4</v>
      </c>
      <c r="E12263">
        <v>0</v>
      </c>
      <c r="F12263">
        <v>1</v>
      </c>
      <c r="G12263">
        <v>0</v>
      </c>
      <c r="H12263">
        <v>4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6</v>
      </c>
      <c r="O12263">
        <v>1</v>
      </c>
      <c r="P12263">
        <v>0</v>
      </c>
      <c r="Q12263">
        <v>0</v>
      </c>
      <c r="R12263">
        <v>0</v>
      </c>
      <c r="S12263">
        <v>0</v>
      </c>
      <c r="T12263">
        <v>1</v>
      </c>
      <c r="U12263">
        <v>0</v>
      </c>
      <c r="V12263">
        <v>1</v>
      </c>
      <c r="W12263">
        <v>0</v>
      </c>
      <c r="X12263">
        <v>10</v>
      </c>
      <c r="Y12263">
        <v>10</v>
      </c>
      <c r="Z12263">
        <v>14</v>
      </c>
      <c r="AA12263">
        <v>0</v>
      </c>
      <c r="AB12263">
        <v>0</v>
      </c>
      <c r="AC12263">
        <v>1</v>
      </c>
      <c r="AD12263">
        <v>0</v>
      </c>
      <c r="AE12263">
        <v>0</v>
      </c>
      <c r="AF12263">
        <v>1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4</v>
      </c>
      <c r="AM12263">
        <v>0</v>
      </c>
      <c r="AN12263">
        <v>5</v>
      </c>
      <c r="AO12263">
        <v>0</v>
      </c>
      <c r="AP12263">
        <v>1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43</v>
      </c>
      <c r="AY12263">
        <v>4</v>
      </c>
      <c r="AZ12263">
        <v>0</v>
      </c>
      <c r="BA12263">
        <v>0</v>
      </c>
      <c r="BB12263">
        <v>0</v>
      </c>
      <c r="BC12263">
        <v>0</v>
      </c>
      <c r="BD12263">
        <v>0</v>
      </c>
      <c r="BE12263">
        <v>0</v>
      </c>
      <c r="BF12263">
        <v>0</v>
      </c>
      <c r="BG12263">
        <v>4</v>
      </c>
      <c r="BH12263">
        <v>0</v>
      </c>
      <c r="BI12263">
        <v>0</v>
      </c>
      <c r="BJ12263">
        <v>0</v>
      </c>
      <c r="BK12263">
        <v>0</v>
      </c>
      <c r="BL12263">
        <v>0</v>
      </c>
      <c r="BM12263">
        <v>1</v>
      </c>
      <c r="BN12263">
        <v>0</v>
      </c>
      <c r="BO12263">
        <v>1</v>
      </c>
      <c r="BP12263">
        <v>0</v>
      </c>
      <c r="BQ12263">
        <v>0</v>
      </c>
      <c r="BR12263">
        <v>9</v>
      </c>
      <c r="BS12263">
        <v>20</v>
      </c>
      <c r="BT12263">
        <v>0</v>
      </c>
      <c r="BU12263">
        <v>52</v>
      </c>
      <c r="BV12263">
        <v>53</v>
      </c>
      <c r="BW12263">
        <v>5</v>
      </c>
      <c r="BX12263">
        <v>5</v>
      </c>
      <c r="BY12263">
        <v>1</v>
      </c>
      <c r="BZ12263">
        <v>15</v>
      </c>
      <c r="CA12263">
        <v>0</v>
      </c>
      <c r="CB12263">
        <v>0</v>
      </c>
      <c r="CC12263">
        <v>0</v>
      </c>
      <c r="CD12263">
        <v>124</v>
      </c>
      <c r="CE12263">
        <v>15</v>
      </c>
      <c r="CF12263">
        <v>2</v>
      </c>
    </row>
    <row r="12264" spans="1:84" x14ac:dyDescent="0.3">
      <c r="A12264" s="1" t="s">
        <v>12350</v>
      </c>
      <c r="B12264" s="1" t="s">
        <v>85</v>
      </c>
      <c r="C12264">
        <v>4</v>
      </c>
      <c r="D12264">
        <v>4</v>
      </c>
      <c r="E12264">
        <v>0</v>
      </c>
      <c r="F12264">
        <v>1</v>
      </c>
      <c r="G12264">
        <v>0</v>
      </c>
      <c r="H12264">
        <v>4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6</v>
      </c>
      <c r="O12264">
        <v>1</v>
      </c>
      <c r="P12264">
        <v>0</v>
      </c>
      <c r="Q12264">
        <v>0</v>
      </c>
      <c r="R12264">
        <v>0</v>
      </c>
      <c r="S12264">
        <v>0</v>
      </c>
      <c r="T12264">
        <v>1</v>
      </c>
      <c r="U12264">
        <v>0</v>
      </c>
      <c r="V12264">
        <v>1</v>
      </c>
      <c r="W12264">
        <v>0</v>
      </c>
      <c r="X12264">
        <v>11</v>
      </c>
      <c r="Y12264">
        <v>11</v>
      </c>
      <c r="Z12264">
        <v>14</v>
      </c>
      <c r="AA12264">
        <v>0</v>
      </c>
      <c r="AB12264">
        <v>0</v>
      </c>
      <c r="AC12264">
        <v>2</v>
      </c>
      <c r="AD12264">
        <v>0</v>
      </c>
      <c r="AE12264">
        <v>0</v>
      </c>
      <c r="AF12264">
        <v>2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4</v>
      </c>
      <c r="AM12264">
        <v>0</v>
      </c>
      <c r="AN12264">
        <v>6</v>
      </c>
      <c r="AO12264">
        <v>0</v>
      </c>
      <c r="AP12264">
        <v>1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48</v>
      </c>
      <c r="AY12264">
        <v>5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4</v>
      </c>
      <c r="BH12264">
        <v>0</v>
      </c>
      <c r="BI12264">
        <v>0</v>
      </c>
      <c r="BJ12264">
        <v>0</v>
      </c>
      <c r="BK12264">
        <v>0</v>
      </c>
      <c r="BL12264">
        <v>0</v>
      </c>
      <c r="BM12264">
        <v>2</v>
      </c>
      <c r="BN12264">
        <v>0</v>
      </c>
      <c r="BO12264">
        <v>1</v>
      </c>
      <c r="BP12264">
        <v>0</v>
      </c>
      <c r="BQ12264">
        <v>0</v>
      </c>
      <c r="BR12264">
        <v>9</v>
      </c>
      <c r="BS12264">
        <v>24</v>
      </c>
      <c r="BT12264">
        <v>0</v>
      </c>
      <c r="BU12264">
        <v>57</v>
      </c>
      <c r="BV12264">
        <v>58</v>
      </c>
      <c r="BW12264">
        <v>5</v>
      </c>
      <c r="BX12264">
        <v>5</v>
      </c>
      <c r="BY12264">
        <v>1</v>
      </c>
      <c r="BZ12264">
        <v>17</v>
      </c>
      <c r="CA12264">
        <v>0</v>
      </c>
      <c r="CB12264">
        <v>0</v>
      </c>
      <c r="CC12264">
        <v>0</v>
      </c>
      <c r="CD12264">
        <v>136</v>
      </c>
      <c r="CE12264">
        <v>17</v>
      </c>
      <c r="CF12264">
        <v>2</v>
      </c>
    </row>
    <row r="12265" spans="1:84" x14ac:dyDescent="0.3">
      <c r="A12265" s="1" t="s">
        <v>12351</v>
      </c>
      <c r="B12265" s="1" t="s">
        <v>85</v>
      </c>
      <c r="C12265">
        <v>4</v>
      </c>
      <c r="D12265">
        <v>4</v>
      </c>
      <c r="E12265">
        <v>0</v>
      </c>
      <c r="F12265">
        <v>1</v>
      </c>
      <c r="G12265">
        <v>0</v>
      </c>
      <c r="H12265">
        <v>4</v>
      </c>
      <c r="I12265">
        <v>0</v>
      </c>
      <c r="J12265">
        <v>0</v>
      </c>
      <c r="K12265">
        <v>0</v>
      </c>
      <c r="L12265">
        <v>0</v>
      </c>
      <c r="M12265">
        <v>1</v>
      </c>
      <c r="N12265">
        <v>7</v>
      </c>
      <c r="O12265">
        <v>1</v>
      </c>
      <c r="P12265">
        <v>0</v>
      </c>
      <c r="Q12265">
        <v>0</v>
      </c>
      <c r="R12265">
        <v>0</v>
      </c>
      <c r="S12265">
        <v>0</v>
      </c>
      <c r="T12265">
        <v>1</v>
      </c>
      <c r="U12265">
        <v>0</v>
      </c>
      <c r="V12265">
        <v>1</v>
      </c>
      <c r="W12265">
        <v>0</v>
      </c>
      <c r="X12265">
        <v>13</v>
      </c>
      <c r="Y12265">
        <v>13</v>
      </c>
      <c r="Z12265">
        <v>14</v>
      </c>
      <c r="AA12265">
        <v>0</v>
      </c>
      <c r="AB12265">
        <v>0</v>
      </c>
      <c r="AC12265">
        <v>2</v>
      </c>
      <c r="AD12265">
        <v>0</v>
      </c>
      <c r="AE12265">
        <v>0</v>
      </c>
      <c r="AF12265">
        <v>2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4</v>
      </c>
      <c r="AM12265">
        <v>0</v>
      </c>
      <c r="AN12265">
        <v>6</v>
      </c>
      <c r="AO12265">
        <v>0</v>
      </c>
      <c r="AP12265">
        <v>1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52</v>
      </c>
      <c r="AY12265">
        <v>5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4</v>
      </c>
      <c r="BH12265">
        <v>0</v>
      </c>
      <c r="BI12265">
        <v>0</v>
      </c>
      <c r="BJ12265">
        <v>0</v>
      </c>
      <c r="BK12265">
        <v>0</v>
      </c>
      <c r="BL12265">
        <v>0</v>
      </c>
      <c r="BM12265">
        <v>2</v>
      </c>
      <c r="BN12265">
        <v>0</v>
      </c>
      <c r="BO12265">
        <v>1</v>
      </c>
      <c r="BP12265">
        <v>0</v>
      </c>
      <c r="BQ12265">
        <v>0</v>
      </c>
      <c r="BR12265">
        <v>9</v>
      </c>
      <c r="BS12265">
        <v>27</v>
      </c>
      <c r="BT12265">
        <v>0</v>
      </c>
      <c r="BU12265">
        <v>61</v>
      </c>
      <c r="BV12265">
        <v>62</v>
      </c>
      <c r="BW12265">
        <v>5</v>
      </c>
      <c r="BX12265">
        <v>5</v>
      </c>
      <c r="BY12265">
        <v>1</v>
      </c>
      <c r="BZ12265">
        <v>19</v>
      </c>
      <c r="CA12265">
        <v>0</v>
      </c>
      <c r="CB12265">
        <v>0</v>
      </c>
      <c r="CC12265">
        <v>0</v>
      </c>
      <c r="CD12265">
        <v>146</v>
      </c>
      <c r="CE12265">
        <v>19</v>
      </c>
      <c r="CF12265">
        <v>2</v>
      </c>
    </row>
    <row r="12266" spans="1:84" x14ac:dyDescent="0.3">
      <c r="A12266" s="1" t="s">
        <v>12352</v>
      </c>
      <c r="B12266" s="1" t="s">
        <v>85</v>
      </c>
      <c r="C12266">
        <v>4</v>
      </c>
      <c r="D12266">
        <v>4</v>
      </c>
      <c r="E12266">
        <v>0</v>
      </c>
      <c r="F12266">
        <v>1</v>
      </c>
      <c r="G12266">
        <v>0</v>
      </c>
      <c r="H12266">
        <v>4</v>
      </c>
      <c r="I12266">
        <v>0</v>
      </c>
      <c r="J12266">
        <v>0</v>
      </c>
      <c r="K12266">
        <v>0</v>
      </c>
      <c r="L12266">
        <v>0</v>
      </c>
      <c r="M12266">
        <v>1</v>
      </c>
      <c r="N12266">
        <v>7</v>
      </c>
      <c r="O12266">
        <v>1</v>
      </c>
      <c r="P12266">
        <v>0</v>
      </c>
      <c r="Q12266">
        <v>0</v>
      </c>
      <c r="R12266">
        <v>0</v>
      </c>
      <c r="S12266">
        <v>0</v>
      </c>
      <c r="T12266">
        <v>1</v>
      </c>
      <c r="U12266">
        <v>0</v>
      </c>
      <c r="V12266">
        <v>1</v>
      </c>
      <c r="W12266">
        <v>0</v>
      </c>
      <c r="X12266">
        <v>15</v>
      </c>
      <c r="Y12266">
        <v>15</v>
      </c>
      <c r="Z12266">
        <v>16</v>
      </c>
      <c r="AA12266">
        <v>0</v>
      </c>
      <c r="AB12266">
        <v>0</v>
      </c>
      <c r="AC12266">
        <v>2</v>
      </c>
      <c r="AD12266">
        <v>0</v>
      </c>
      <c r="AE12266">
        <v>0</v>
      </c>
      <c r="AF12266">
        <v>2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4</v>
      </c>
      <c r="AM12266">
        <v>0</v>
      </c>
      <c r="AN12266">
        <v>6</v>
      </c>
      <c r="AO12266">
        <v>0</v>
      </c>
      <c r="AP12266">
        <v>1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60</v>
      </c>
      <c r="AY12266">
        <v>7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4</v>
      </c>
      <c r="BH12266">
        <v>0</v>
      </c>
      <c r="BI12266">
        <v>0</v>
      </c>
      <c r="BJ12266">
        <v>0</v>
      </c>
      <c r="BK12266">
        <v>0</v>
      </c>
      <c r="BL12266">
        <v>0</v>
      </c>
      <c r="BM12266">
        <v>2</v>
      </c>
      <c r="BN12266">
        <v>0</v>
      </c>
      <c r="BO12266">
        <v>1</v>
      </c>
      <c r="BP12266">
        <v>0</v>
      </c>
      <c r="BQ12266">
        <v>0</v>
      </c>
      <c r="BR12266">
        <v>9</v>
      </c>
      <c r="BS12266">
        <v>33</v>
      </c>
      <c r="BT12266">
        <v>0</v>
      </c>
      <c r="BU12266">
        <v>69</v>
      </c>
      <c r="BV12266">
        <v>70</v>
      </c>
      <c r="BW12266">
        <v>5</v>
      </c>
      <c r="BX12266">
        <v>5</v>
      </c>
      <c r="BY12266">
        <v>1</v>
      </c>
      <c r="BZ12266">
        <v>23</v>
      </c>
      <c r="CA12266">
        <v>0</v>
      </c>
      <c r="CB12266">
        <v>0</v>
      </c>
      <c r="CC12266">
        <v>0</v>
      </c>
      <c r="CD12266">
        <v>166</v>
      </c>
      <c r="CE12266">
        <v>23</v>
      </c>
      <c r="CF12266">
        <v>2</v>
      </c>
    </row>
    <row r="12267" spans="1:84" x14ac:dyDescent="0.3">
      <c r="A12267" s="1" t="s">
        <v>12353</v>
      </c>
      <c r="B12267" s="1" t="s">
        <v>85</v>
      </c>
      <c r="C12267">
        <v>4</v>
      </c>
      <c r="D12267">
        <v>4</v>
      </c>
      <c r="E12267">
        <v>0</v>
      </c>
      <c r="F12267">
        <v>1</v>
      </c>
      <c r="G12267">
        <v>0</v>
      </c>
      <c r="H12267">
        <v>4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8</v>
      </c>
      <c r="O12267">
        <v>2</v>
      </c>
      <c r="P12267">
        <v>0</v>
      </c>
      <c r="Q12267">
        <v>0</v>
      </c>
      <c r="R12267">
        <v>0</v>
      </c>
      <c r="S12267">
        <v>0</v>
      </c>
      <c r="T12267">
        <v>2</v>
      </c>
      <c r="U12267">
        <v>0</v>
      </c>
      <c r="V12267">
        <v>2</v>
      </c>
      <c r="W12267">
        <v>0</v>
      </c>
      <c r="X12267">
        <v>10</v>
      </c>
      <c r="Y12267">
        <v>10</v>
      </c>
      <c r="Z12267">
        <v>14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4</v>
      </c>
      <c r="AM12267">
        <v>0</v>
      </c>
      <c r="AN12267">
        <v>6</v>
      </c>
      <c r="AO12267">
        <v>0</v>
      </c>
      <c r="AP12267">
        <v>1</v>
      </c>
      <c r="AQ12267">
        <v>0</v>
      </c>
      <c r="AR12267">
        <v>2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46</v>
      </c>
      <c r="AY12267">
        <v>4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4</v>
      </c>
      <c r="BH12267">
        <v>0</v>
      </c>
      <c r="BI12267">
        <v>0</v>
      </c>
      <c r="BJ12267">
        <v>0</v>
      </c>
      <c r="BK12267">
        <v>0</v>
      </c>
      <c r="BL12267">
        <v>0</v>
      </c>
      <c r="BM12267">
        <v>0</v>
      </c>
      <c r="BN12267">
        <v>0</v>
      </c>
      <c r="BO12267">
        <v>2</v>
      </c>
      <c r="BP12267">
        <v>0</v>
      </c>
      <c r="BQ12267">
        <v>0</v>
      </c>
      <c r="BR12267">
        <v>11</v>
      </c>
      <c r="BS12267">
        <v>20</v>
      </c>
      <c r="BT12267">
        <v>0</v>
      </c>
      <c r="BU12267">
        <v>57</v>
      </c>
      <c r="BV12267">
        <v>58</v>
      </c>
      <c r="BW12267">
        <v>5</v>
      </c>
      <c r="BX12267">
        <v>5</v>
      </c>
      <c r="BY12267">
        <v>1</v>
      </c>
      <c r="BZ12267">
        <v>16</v>
      </c>
      <c r="CA12267">
        <v>0</v>
      </c>
      <c r="CB12267">
        <v>0</v>
      </c>
      <c r="CC12267">
        <v>0</v>
      </c>
      <c r="CD12267">
        <v>133</v>
      </c>
      <c r="CE12267">
        <v>16</v>
      </c>
      <c r="CF12267">
        <v>2</v>
      </c>
    </row>
    <row r="12268" spans="1:84" x14ac:dyDescent="0.3">
      <c r="A12268" s="1" t="s">
        <v>12354</v>
      </c>
      <c r="B12268" s="1" t="s">
        <v>85</v>
      </c>
      <c r="C12268">
        <v>4</v>
      </c>
      <c r="D12268">
        <v>4</v>
      </c>
      <c r="E12268">
        <v>0</v>
      </c>
      <c r="F12268">
        <v>1</v>
      </c>
      <c r="G12268">
        <v>0</v>
      </c>
      <c r="H12268">
        <v>4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14</v>
      </c>
      <c r="O12268">
        <v>6</v>
      </c>
      <c r="P12268">
        <v>0</v>
      </c>
      <c r="Q12268">
        <v>0</v>
      </c>
      <c r="R12268">
        <v>0</v>
      </c>
      <c r="S12268">
        <v>0</v>
      </c>
      <c r="T12268">
        <v>5</v>
      </c>
      <c r="U12268">
        <v>0</v>
      </c>
      <c r="V12268">
        <v>5</v>
      </c>
      <c r="W12268">
        <v>0</v>
      </c>
      <c r="X12268">
        <v>14</v>
      </c>
      <c r="Y12268">
        <v>14</v>
      </c>
      <c r="Z12268">
        <v>19</v>
      </c>
      <c r="AA12268">
        <v>0</v>
      </c>
      <c r="AB12268">
        <v>0</v>
      </c>
      <c r="AC12268">
        <v>6</v>
      </c>
      <c r="AD12268">
        <v>0</v>
      </c>
      <c r="AE12268">
        <v>0</v>
      </c>
      <c r="AF12268">
        <v>6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4</v>
      </c>
      <c r="AM12268">
        <v>0</v>
      </c>
      <c r="AN12268">
        <v>10</v>
      </c>
      <c r="AO12268">
        <v>0</v>
      </c>
      <c r="AP12268">
        <v>1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3</v>
      </c>
      <c r="AX12268">
        <v>90</v>
      </c>
      <c r="AY12268">
        <v>11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4</v>
      </c>
      <c r="BH12268">
        <v>0</v>
      </c>
      <c r="BI12268">
        <v>0</v>
      </c>
      <c r="BJ12268">
        <v>0</v>
      </c>
      <c r="BK12268">
        <v>0</v>
      </c>
      <c r="BL12268">
        <v>0</v>
      </c>
      <c r="BM12268">
        <v>6</v>
      </c>
      <c r="BN12268">
        <v>2</v>
      </c>
      <c r="BO12268">
        <v>5</v>
      </c>
      <c r="BP12268">
        <v>0</v>
      </c>
      <c r="BQ12268">
        <v>0</v>
      </c>
      <c r="BR12268">
        <v>8</v>
      </c>
      <c r="BS12268">
        <v>40</v>
      </c>
      <c r="BT12268">
        <v>0</v>
      </c>
      <c r="BU12268">
        <v>99</v>
      </c>
      <c r="BV12268">
        <v>100</v>
      </c>
      <c r="BW12268">
        <v>5</v>
      </c>
      <c r="BX12268">
        <v>5</v>
      </c>
      <c r="BY12268">
        <v>1</v>
      </c>
      <c r="BZ12268">
        <v>36</v>
      </c>
      <c r="CA12268">
        <v>0</v>
      </c>
      <c r="CB12268">
        <v>0</v>
      </c>
      <c r="CC12268">
        <v>0</v>
      </c>
      <c r="CD12268">
        <v>246</v>
      </c>
      <c r="CE12268">
        <v>36</v>
      </c>
      <c r="CF12268">
        <v>2</v>
      </c>
    </row>
    <row r="12269" spans="1:84" x14ac:dyDescent="0.3">
      <c r="A12269" s="1" t="s">
        <v>12355</v>
      </c>
      <c r="B12269" s="1" t="s">
        <v>85</v>
      </c>
      <c r="C12269">
        <v>3</v>
      </c>
      <c r="D12269">
        <v>3</v>
      </c>
      <c r="E12269">
        <v>0</v>
      </c>
      <c r="F12269">
        <v>1</v>
      </c>
      <c r="G12269">
        <v>0</v>
      </c>
      <c r="H12269">
        <v>7</v>
      </c>
      <c r="I12269">
        <v>0</v>
      </c>
      <c r="J12269">
        <v>0</v>
      </c>
      <c r="K12269">
        <v>0</v>
      </c>
      <c r="L12269">
        <v>0</v>
      </c>
      <c r="M12269">
        <v>0</v>
      </c>
      <c r="N12269">
        <v>7</v>
      </c>
      <c r="O12269">
        <v>3</v>
      </c>
      <c r="P12269">
        <v>0</v>
      </c>
      <c r="Q12269">
        <v>0</v>
      </c>
      <c r="R12269">
        <v>0</v>
      </c>
      <c r="S12269">
        <v>0</v>
      </c>
      <c r="T12269">
        <v>2</v>
      </c>
      <c r="U12269">
        <v>0</v>
      </c>
      <c r="V12269">
        <v>2</v>
      </c>
      <c r="W12269">
        <v>0</v>
      </c>
      <c r="X12269">
        <v>9</v>
      </c>
      <c r="Y12269">
        <v>9</v>
      </c>
      <c r="Z12269">
        <v>8</v>
      </c>
      <c r="AA12269">
        <v>0</v>
      </c>
      <c r="AB12269">
        <v>0</v>
      </c>
      <c r="AC12269">
        <v>1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3</v>
      </c>
      <c r="AM12269">
        <v>0</v>
      </c>
      <c r="AN12269">
        <v>8</v>
      </c>
      <c r="AO12269">
        <v>0</v>
      </c>
      <c r="AP12269">
        <v>1</v>
      </c>
      <c r="AQ12269">
        <v>0</v>
      </c>
      <c r="AR12269">
        <v>4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41</v>
      </c>
      <c r="AY12269">
        <v>0</v>
      </c>
      <c r="AZ12269">
        <v>0</v>
      </c>
      <c r="BA12269">
        <v>0</v>
      </c>
      <c r="BB12269">
        <v>0</v>
      </c>
      <c r="BC12269">
        <v>0</v>
      </c>
      <c r="BD12269">
        <v>0</v>
      </c>
      <c r="BE12269">
        <v>0</v>
      </c>
      <c r="BF12269">
        <v>0</v>
      </c>
      <c r="BG12269">
        <v>3</v>
      </c>
      <c r="BH12269">
        <v>0</v>
      </c>
      <c r="BI12269">
        <v>0</v>
      </c>
      <c r="BJ12269">
        <v>0</v>
      </c>
      <c r="BK12269">
        <v>0</v>
      </c>
      <c r="BL12269">
        <v>0</v>
      </c>
      <c r="BM12269">
        <v>1</v>
      </c>
      <c r="BN12269">
        <v>2</v>
      </c>
      <c r="BO12269">
        <v>2</v>
      </c>
      <c r="BP12269">
        <v>0</v>
      </c>
      <c r="BQ12269">
        <v>1</v>
      </c>
      <c r="BR12269">
        <v>11</v>
      </c>
      <c r="BS12269">
        <v>12</v>
      </c>
      <c r="BT12269">
        <v>0</v>
      </c>
      <c r="BU12269">
        <v>56</v>
      </c>
      <c r="BV12269">
        <v>57</v>
      </c>
      <c r="BW12269">
        <v>5</v>
      </c>
      <c r="BX12269">
        <v>5</v>
      </c>
      <c r="BY12269">
        <v>1</v>
      </c>
      <c r="BZ12269">
        <v>14</v>
      </c>
      <c r="CA12269">
        <v>0</v>
      </c>
      <c r="CB12269">
        <v>0</v>
      </c>
      <c r="CC12269">
        <v>0</v>
      </c>
      <c r="CD12269">
        <v>115</v>
      </c>
      <c r="CE12269">
        <v>14</v>
      </c>
      <c r="CF12269">
        <v>5</v>
      </c>
    </row>
    <row r="12270" spans="1:84" x14ac:dyDescent="0.3">
      <c r="A12270" s="1" t="s">
        <v>12356</v>
      </c>
      <c r="B12270" s="1" t="s">
        <v>85</v>
      </c>
      <c r="C12270">
        <v>4</v>
      </c>
      <c r="D12270">
        <v>4</v>
      </c>
      <c r="E12270">
        <v>0</v>
      </c>
      <c r="F12270">
        <v>1</v>
      </c>
      <c r="G12270">
        <v>0</v>
      </c>
      <c r="H12270">
        <v>0</v>
      </c>
      <c r="I12270">
        <v>0</v>
      </c>
      <c r="J12270">
        <v>0</v>
      </c>
      <c r="K12270">
        <v>0</v>
      </c>
      <c r="L12270">
        <v>0</v>
      </c>
      <c r="M12270">
        <v>1</v>
      </c>
      <c r="N12270">
        <v>14</v>
      </c>
      <c r="O12270">
        <v>3</v>
      </c>
      <c r="P12270">
        <v>0</v>
      </c>
      <c r="Q12270">
        <v>0</v>
      </c>
      <c r="R12270">
        <v>0</v>
      </c>
      <c r="S12270">
        <v>0</v>
      </c>
      <c r="T12270">
        <v>2</v>
      </c>
      <c r="U12270">
        <v>0</v>
      </c>
      <c r="V12270">
        <v>2</v>
      </c>
      <c r="W12270">
        <v>0</v>
      </c>
      <c r="X12270">
        <v>14</v>
      </c>
      <c r="Y12270">
        <v>14</v>
      </c>
      <c r="Z12270">
        <v>19</v>
      </c>
      <c r="AA12270">
        <v>0</v>
      </c>
      <c r="AB12270">
        <v>0</v>
      </c>
      <c r="AC12270">
        <v>1</v>
      </c>
      <c r="AD12270">
        <v>0</v>
      </c>
      <c r="AE12270">
        <v>0</v>
      </c>
      <c r="AF12270">
        <v>1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4</v>
      </c>
      <c r="AM12270">
        <v>0</v>
      </c>
      <c r="AN12270">
        <v>5</v>
      </c>
      <c r="AO12270">
        <v>0</v>
      </c>
      <c r="AP12270">
        <v>0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1</v>
      </c>
      <c r="AX12270">
        <v>53</v>
      </c>
      <c r="AY12270">
        <v>2</v>
      </c>
      <c r="AZ12270">
        <v>0</v>
      </c>
      <c r="BA12270">
        <v>0</v>
      </c>
      <c r="BB12270">
        <v>0</v>
      </c>
      <c r="BC12270">
        <v>0</v>
      </c>
      <c r="BD12270">
        <v>0</v>
      </c>
      <c r="BE12270">
        <v>0</v>
      </c>
      <c r="BF12270">
        <v>0</v>
      </c>
      <c r="BG12270">
        <v>0</v>
      </c>
      <c r="BH12270">
        <v>0</v>
      </c>
      <c r="BI12270">
        <v>0</v>
      </c>
      <c r="BJ12270">
        <v>0</v>
      </c>
      <c r="BK12270">
        <v>0</v>
      </c>
      <c r="BL12270">
        <v>0</v>
      </c>
      <c r="BM12270">
        <v>1</v>
      </c>
      <c r="BN12270">
        <v>0</v>
      </c>
      <c r="BO12270">
        <v>2</v>
      </c>
      <c r="BP12270">
        <v>0</v>
      </c>
      <c r="BQ12270">
        <v>0</v>
      </c>
      <c r="BR12270">
        <v>4</v>
      </c>
      <c r="BS12270">
        <v>32</v>
      </c>
      <c r="BT12270">
        <v>0</v>
      </c>
      <c r="BU12270">
        <v>57</v>
      </c>
      <c r="BV12270">
        <v>56</v>
      </c>
      <c r="BW12270">
        <v>5</v>
      </c>
      <c r="BX12270">
        <v>0</v>
      </c>
      <c r="BY12270">
        <v>1</v>
      </c>
      <c r="BZ12270">
        <v>21</v>
      </c>
      <c r="CA12270">
        <v>0</v>
      </c>
      <c r="CB12270">
        <v>0</v>
      </c>
      <c r="CC12270">
        <v>0</v>
      </c>
      <c r="CD12270">
        <v>157</v>
      </c>
      <c r="CE12270">
        <v>21</v>
      </c>
      <c r="CF12270">
        <v>0</v>
      </c>
    </row>
    <row r="12271" spans="1:84" x14ac:dyDescent="0.3">
      <c r="A12271" s="1" t="s">
        <v>12357</v>
      </c>
      <c r="B12271" s="1" t="s">
        <v>85</v>
      </c>
      <c r="C12271">
        <v>4</v>
      </c>
      <c r="D12271">
        <v>4</v>
      </c>
      <c r="E12271">
        <v>0</v>
      </c>
      <c r="F12271">
        <v>1</v>
      </c>
      <c r="G12271">
        <v>0</v>
      </c>
      <c r="H12271">
        <v>4</v>
      </c>
      <c r="I12271">
        <v>0</v>
      </c>
      <c r="J12271">
        <v>0</v>
      </c>
      <c r="K12271">
        <v>0</v>
      </c>
      <c r="L12271">
        <v>0</v>
      </c>
      <c r="M12271">
        <v>0</v>
      </c>
      <c r="N12271">
        <v>6</v>
      </c>
      <c r="O12271">
        <v>1</v>
      </c>
      <c r="P12271">
        <v>0</v>
      </c>
      <c r="Q12271">
        <v>0</v>
      </c>
      <c r="R12271">
        <v>0</v>
      </c>
      <c r="S12271">
        <v>0</v>
      </c>
      <c r="T12271">
        <v>1</v>
      </c>
      <c r="U12271">
        <v>0</v>
      </c>
      <c r="V12271">
        <v>1</v>
      </c>
      <c r="W12271">
        <v>0</v>
      </c>
      <c r="X12271">
        <v>10</v>
      </c>
      <c r="Y12271">
        <v>10</v>
      </c>
      <c r="Z12271">
        <v>14</v>
      </c>
      <c r="AA12271">
        <v>0</v>
      </c>
      <c r="AB12271">
        <v>0</v>
      </c>
      <c r="AC12271">
        <v>1</v>
      </c>
      <c r="AD12271">
        <v>0</v>
      </c>
      <c r="AE12271">
        <v>0</v>
      </c>
      <c r="AF12271">
        <v>1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4</v>
      </c>
      <c r="AM12271">
        <v>0</v>
      </c>
      <c r="AN12271">
        <v>5</v>
      </c>
      <c r="AO12271">
        <v>0</v>
      </c>
      <c r="AP12271">
        <v>1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43</v>
      </c>
      <c r="AY12271">
        <v>4</v>
      </c>
      <c r="AZ12271">
        <v>0</v>
      </c>
      <c r="BA12271">
        <v>0</v>
      </c>
      <c r="BB12271">
        <v>0</v>
      </c>
      <c r="BC12271">
        <v>0</v>
      </c>
      <c r="BD12271">
        <v>0</v>
      </c>
      <c r="BE12271">
        <v>0</v>
      </c>
      <c r="BF12271">
        <v>0</v>
      </c>
      <c r="BG12271">
        <v>4</v>
      </c>
      <c r="BH12271">
        <v>0</v>
      </c>
      <c r="BI12271">
        <v>0</v>
      </c>
      <c r="BJ12271">
        <v>0</v>
      </c>
      <c r="BK12271">
        <v>0</v>
      </c>
      <c r="BL12271">
        <v>0</v>
      </c>
      <c r="BM12271">
        <v>1</v>
      </c>
      <c r="BN12271">
        <v>0</v>
      </c>
      <c r="BO12271">
        <v>1</v>
      </c>
      <c r="BP12271">
        <v>0</v>
      </c>
      <c r="BQ12271">
        <v>0</v>
      </c>
      <c r="BR12271">
        <v>9</v>
      </c>
      <c r="BS12271">
        <v>20</v>
      </c>
      <c r="BT12271">
        <v>0</v>
      </c>
      <c r="BU12271">
        <v>52</v>
      </c>
      <c r="BV12271">
        <v>53</v>
      </c>
      <c r="BW12271">
        <v>5</v>
      </c>
      <c r="BX12271">
        <v>5</v>
      </c>
      <c r="BY12271">
        <v>1</v>
      </c>
      <c r="BZ12271">
        <v>15</v>
      </c>
      <c r="CA12271">
        <v>0</v>
      </c>
      <c r="CB12271">
        <v>0</v>
      </c>
      <c r="CC12271">
        <v>0</v>
      </c>
      <c r="CD12271">
        <v>124</v>
      </c>
      <c r="CE12271">
        <v>15</v>
      </c>
      <c r="CF12271">
        <v>2</v>
      </c>
    </row>
    <row r="12272" spans="1:84" x14ac:dyDescent="0.3">
      <c r="A12272" s="1" t="s">
        <v>12358</v>
      </c>
      <c r="B12272" s="1" t="s">
        <v>85</v>
      </c>
      <c r="C12272">
        <v>4</v>
      </c>
      <c r="D12272">
        <v>4</v>
      </c>
      <c r="E12272">
        <v>0</v>
      </c>
      <c r="F12272">
        <v>1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1</v>
      </c>
      <c r="N12272">
        <v>14</v>
      </c>
      <c r="O12272">
        <v>3</v>
      </c>
      <c r="P12272">
        <v>0</v>
      </c>
      <c r="Q12272">
        <v>0</v>
      </c>
      <c r="R12272">
        <v>0</v>
      </c>
      <c r="S12272">
        <v>0</v>
      </c>
      <c r="T12272">
        <v>2</v>
      </c>
      <c r="U12272">
        <v>0</v>
      </c>
      <c r="V12272">
        <v>2</v>
      </c>
      <c r="W12272">
        <v>0</v>
      </c>
      <c r="X12272">
        <v>14</v>
      </c>
      <c r="Y12272">
        <v>14</v>
      </c>
      <c r="Z12272">
        <v>19</v>
      </c>
      <c r="AA12272">
        <v>0</v>
      </c>
      <c r="AB12272">
        <v>0</v>
      </c>
      <c r="AC12272">
        <v>1</v>
      </c>
      <c r="AD12272">
        <v>0</v>
      </c>
      <c r="AE12272">
        <v>0</v>
      </c>
      <c r="AF12272">
        <v>1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4</v>
      </c>
      <c r="AM12272">
        <v>0</v>
      </c>
      <c r="AN12272">
        <v>5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1</v>
      </c>
      <c r="AX12272">
        <v>53</v>
      </c>
      <c r="AY12272">
        <v>2</v>
      </c>
      <c r="AZ12272">
        <v>0</v>
      </c>
      <c r="BA12272">
        <v>0</v>
      </c>
      <c r="BB12272">
        <v>0</v>
      </c>
      <c r="BC12272">
        <v>0</v>
      </c>
      <c r="BD12272">
        <v>0</v>
      </c>
      <c r="BE12272">
        <v>0</v>
      </c>
      <c r="BF12272">
        <v>0</v>
      </c>
      <c r="BG12272">
        <v>0</v>
      </c>
      <c r="BH12272">
        <v>0</v>
      </c>
      <c r="BI12272">
        <v>0</v>
      </c>
      <c r="BJ12272">
        <v>0</v>
      </c>
      <c r="BK12272">
        <v>0</v>
      </c>
      <c r="BL12272">
        <v>0</v>
      </c>
      <c r="BM12272">
        <v>1</v>
      </c>
      <c r="BN12272">
        <v>0</v>
      </c>
      <c r="BO12272">
        <v>2</v>
      </c>
      <c r="BP12272">
        <v>0</v>
      </c>
      <c r="BQ12272">
        <v>0</v>
      </c>
      <c r="BR12272">
        <v>4</v>
      </c>
      <c r="BS12272">
        <v>32</v>
      </c>
      <c r="BT12272">
        <v>0</v>
      </c>
      <c r="BU12272">
        <v>57</v>
      </c>
      <c r="BV12272">
        <v>56</v>
      </c>
      <c r="BW12272">
        <v>5</v>
      </c>
      <c r="BX12272">
        <v>0</v>
      </c>
      <c r="BY12272">
        <v>1</v>
      </c>
      <c r="BZ12272">
        <v>21</v>
      </c>
      <c r="CA12272">
        <v>0</v>
      </c>
      <c r="CB12272">
        <v>0</v>
      </c>
      <c r="CC12272">
        <v>0</v>
      </c>
      <c r="CD12272">
        <v>157</v>
      </c>
      <c r="CE12272">
        <v>21</v>
      </c>
      <c r="CF12272">
        <v>0</v>
      </c>
    </row>
    <row r="12273" spans="1:84" x14ac:dyDescent="0.3">
      <c r="A12273" s="1" t="s">
        <v>12359</v>
      </c>
      <c r="B12273" s="1" t="s">
        <v>85</v>
      </c>
      <c r="C12273">
        <v>4</v>
      </c>
      <c r="D12273">
        <v>4</v>
      </c>
      <c r="E12273">
        <v>0</v>
      </c>
      <c r="F12273">
        <v>1</v>
      </c>
      <c r="G12273">
        <v>0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1</v>
      </c>
      <c r="N12273">
        <v>15</v>
      </c>
      <c r="O12273">
        <v>4</v>
      </c>
      <c r="P12273">
        <v>0</v>
      </c>
      <c r="Q12273">
        <v>0</v>
      </c>
      <c r="R12273">
        <v>0</v>
      </c>
      <c r="S12273">
        <v>0</v>
      </c>
      <c r="T12273">
        <v>3</v>
      </c>
      <c r="U12273">
        <v>0</v>
      </c>
      <c r="V12273">
        <v>3</v>
      </c>
      <c r="W12273">
        <v>0</v>
      </c>
      <c r="X12273">
        <v>14</v>
      </c>
      <c r="Y12273">
        <v>14</v>
      </c>
      <c r="Z12273">
        <v>19</v>
      </c>
      <c r="AA12273">
        <v>0</v>
      </c>
      <c r="AB12273">
        <v>0</v>
      </c>
      <c r="AC12273">
        <v>1</v>
      </c>
      <c r="AD12273">
        <v>0</v>
      </c>
      <c r="AE12273">
        <v>0</v>
      </c>
      <c r="AF12273">
        <v>1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4</v>
      </c>
      <c r="AM12273">
        <v>0</v>
      </c>
      <c r="AN12273">
        <v>5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1</v>
      </c>
      <c r="AX12273">
        <v>55</v>
      </c>
      <c r="AY12273">
        <v>2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  <c r="BK12273">
        <v>0</v>
      </c>
      <c r="BL12273">
        <v>0</v>
      </c>
      <c r="BM12273">
        <v>1</v>
      </c>
      <c r="BN12273">
        <v>0</v>
      </c>
      <c r="BO12273">
        <v>3</v>
      </c>
      <c r="BP12273">
        <v>0</v>
      </c>
      <c r="BQ12273">
        <v>0</v>
      </c>
      <c r="BR12273">
        <v>4</v>
      </c>
      <c r="BS12273">
        <v>32</v>
      </c>
      <c r="BT12273">
        <v>0</v>
      </c>
      <c r="BU12273">
        <v>59</v>
      </c>
      <c r="BV12273">
        <v>58</v>
      </c>
      <c r="BW12273">
        <v>5</v>
      </c>
      <c r="BX12273">
        <v>0</v>
      </c>
      <c r="BY12273">
        <v>1</v>
      </c>
      <c r="BZ12273">
        <v>22</v>
      </c>
      <c r="CA12273">
        <v>0</v>
      </c>
      <c r="CB12273">
        <v>0</v>
      </c>
      <c r="CC12273">
        <v>0</v>
      </c>
      <c r="CD12273">
        <v>164</v>
      </c>
      <c r="CE12273">
        <v>22</v>
      </c>
      <c r="CF12273">
        <v>0</v>
      </c>
    </row>
    <row r="12274" spans="1:84" x14ac:dyDescent="0.3">
      <c r="A12274" s="1" t="s">
        <v>12360</v>
      </c>
      <c r="B12274" s="1" t="s">
        <v>85</v>
      </c>
      <c r="C12274">
        <v>4</v>
      </c>
      <c r="D12274">
        <v>4</v>
      </c>
      <c r="E12274">
        <v>0</v>
      </c>
      <c r="F12274">
        <v>1</v>
      </c>
      <c r="G12274">
        <v>0</v>
      </c>
      <c r="H12274">
        <v>4</v>
      </c>
      <c r="I12274">
        <v>0</v>
      </c>
      <c r="J12274">
        <v>0</v>
      </c>
      <c r="K12274">
        <v>0</v>
      </c>
      <c r="L12274">
        <v>0</v>
      </c>
      <c r="M12274">
        <v>0</v>
      </c>
      <c r="N12274">
        <v>6</v>
      </c>
      <c r="O12274">
        <v>2</v>
      </c>
      <c r="P12274">
        <v>0</v>
      </c>
      <c r="Q12274">
        <v>0</v>
      </c>
      <c r="R12274">
        <v>0</v>
      </c>
      <c r="S12274">
        <v>0</v>
      </c>
      <c r="T12274">
        <v>1</v>
      </c>
      <c r="U12274">
        <v>0</v>
      </c>
      <c r="V12274">
        <v>1</v>
      </c>
      <c r="W12274">
        <v>0</v>
      </c>
      <c r="X12274">
        <v>10</v>
      </c>
      <c r="Y12274">
        <v>10</v>
      </c>
      <c r="Z12274">
        <v>14</v>
      </c>
      <c r="AA12274">
        <v>0</v>
      </c>
      <c r="AB12274">
        <v>0</v>
      </c>
      <c r="AC12274">
        <v>1</v>
      </c>
      <c r="AD12274">
        <v>0</v>
      </c>
      <c r="AE12274">
        <v>0</v>
      </c>
      <c r="AF12274">
        <v>1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4</v>
      </c>
      <c r="AM12274">
        <v>0</v>
      </c>
      <c r="AN12274">
        <v>5</v>
      </c>
      <c r="AO12274">
        <v>0</v>
      </c>
      <c r="AP12274">
        <v>1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42</v>
      </c>
      <c r="AY12274">
        <v>4</v>
      </c>
      <c r="AZ12274">
        <v>0</v>
      </c>
      <c r="BA12274">
        <v>0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4</v>
      </c>
      <c r="BH12274">
        <v>0</v>
      </c>
      <c r="BI12274">
        <v>0</v>
      </c>
      <c r="BJ12274">
        <v>0</v>
      </c>
      <c r="BK12274">
        <v>0</v>
      </c>
      <c r="BL12274">
        <v>0</v>
      </c>
      <c r="BM12274">
        <v>1</v>
      </c>
      <c r="BN12274">
        <v>0</v>
      </c>
      <c r="BO12274">
        <v>1</v>
      </c>
      <c r="BP12274">
        <v>0</v>
      </c>
      <c r="BQ12274">
        <v>0</v>
      </c>
      <c r="BR12274">
        <v>9</v>
      </c>
      <c r="BS12274">
        <v>21</v>
      </c>
      <c r="BT12274">
        <v>0</v>
      </c>
      <c r="BU12274">
        <v>51</v>
      </c>
      <c r="BV12274">
        <v>52</v>
      </c>
      <c r="BW12274">
        <v>5</v>
      </c>
      <c r="BX12274">
        <v>5</v>
      </c>
      <c r="BY12274">
        <v>1</v>
      </c>
      <c r="BZ12274">
        <v>15</v>
      </c>
      <c r="CA12274">
        <v>0</v>
      </c>
      <c r="CB12274">
        <v>0</v>
      </c>
      <c r="CC12274">
        <v>0</v>
      </c>
      <c r="CD12274">
        <v>123</v>
      </c>
      <c r="CE12274">
        <v>14</v>
      </c>
      <c r="CF12274">
        <v>2</v>
      </c>
    </row>
    <row r="12275" spans="1:84" x14ac:dyDescent="0.3">
      <c r="A12275" s="1" t="s">
        <v>12361</v>
      </c>
      <c r="B12275" s="1" t="s">
        <v>85</v>
      </c>
      <c r="C12275">
        <v>4</v>
      </c>
      <c r="D12275">
        <v>4</v>
      </c>
      <c r="E12275">
        <v>0</v>
      </c>
      <c r="F12275">
        <v>1</v>
      </c>
      <c r="G12275">
        <v>0</v>
      </c>
      <c r="H12275">
        <v>4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5</v>
      </c>
      <c r="O12275">
        <v>2</v>
      </c>
      <c r="P12275">
        <v>0</v>
      </c>
      <c r="Q12275">
        <v>0</v>
      </c>
      <c r="R12275">
        <v>0</v>
      </c>
      <c r="S12275">
        <v>0</v>
      </c>
      <c r="T12275">
        <v>1</v>
      </c>
      <c r="U12275">
        <v>0</v>
      </c>
      <c r="V12275">
        <v>1</v>
      </c>
      <c r="W12275">
        <v>0</v>
      </c>
      <c r="X12275">
        <v>10</v>
      </c>
      <c r="Y12275">
        <v>10</v>
      </c>
      <c r="Z12275">
        <v>14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0</v>
      </c>
      <c r="AL12275">
        <v>4</v>
      </c>
      <c r="AM12275">
        <v>0</v>
      </c>
      <c r="AN12275">
        <v>4</v>
      </c>
      <c r="AO12275">
        <v>0</v>
      </c>
      <c r="AP12275">
        <v>1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0</v>
      </c>
      <c r="AX12275">
        <v>41</v>
      </c>
      <c r="AY12275">
        <v>4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4</v>
      </c>
      <c r="BH12275">
        <v>0</v>
      </c>
      <c r="BI12275">
        <v>0</v>
      </c>
      <c r="BJ12275">
        <v>0</v>
      </c>
      <c r="BK12275">
        <v>0</v>
      </c>
      <c r="BL12275">
        <v>0</v>
      </c>
      <c r="BM12275">
        <v>0</v>
      </c>
      <c r="BN12275">
        <v>0</v>
      </c>
      <c r="BO12275">
        <v>1</v>
      </c>
      <c r="BP12275">
        <v>0</v>
      </c>
      <c r="BQ12275">
        <v>0</v>
      </c>
      <c r="BR12275">
        <v>9</v>
      </c>
      <c r="BS12275">
        <v>20</v>
      </c>
      <c r="BT12275">
        <v>0</v>
      </c>
      <c r="BU12275">
        <v>50</v>
      </c>
      <c r="BV12275">
        <v>51</v>
      </c>
      <c r="BW12275">
        <v>5</v>
      </c>
      <c r="BX12275">
        <v>5</v>
      </c>
      <c r="BY12275">
        <v>1</v>
      </c>
      <c r="BZ12275">
        <v>15</v>
      </c>
      <c r="CA12275">
        <v>0</v>
      </c>
      <c r="CB12275">
        <v>0</v>
      </c>
      <c r="CC12275">
        <v>0</v>
      </c>
      <c r="CD12275">
        <v>119</v>
      </c>
      <c r="CE12275">
        <v>14</v>
      </c>
      <c r="CF12275">
        <v>2</v>
      </c>
    </row>
    <row r="12276" spans="1:84" x14ac:dyDescent="0.3">
      <c r="A12276" s="1" t="s">
        <v>12362</v>
      </c>
      <c r="B12276" s="1" t="s">
        <v>85</v>
      </c>
      <c r="C12276">
        <v>4</v>
      </c>
      <c r="D12276">
        <v>4</v>
      </c>
      <c r="E12276">
        <v>0</v>
      </c>
      <c r="F12276">
        <v>1</v>
      </c>
      <c r="G12276">
        <v>0</v>
      </c>
      <c r="H12276">
        <v>4</v>
      </c>
      <c r="I12276">
        <v>0</v>
      </c>
      <c r="J12276">
        <v>0</v>
      </c>
      <c r="K12276">
        <v>0</v>
      </c>
      <c r="L12276">
        <v>0</v>
      </c>
      <c r="M12276">
        <v>0</v>
      </c>
      <c r="N12276">
        <v>6</v>
      </c>
      <c r="O12276">
        <v>3</v>
      </c>
      <c r="P12276">
        <v>0</v>
      </c>
      <c r="Q12276">
        <v>0</v>
      </c>
      <c r="R12276">
        <v>0</v>
      </c>
      <c r="S12276">
        <v>0</v>
      </c>
      <c r="T12276">
        <v>1</v>
      </c>
      <c r="U12276">
        <v>0</v>
      </c>
      <c r="V12276">
        <v>1</v>
      </c>
      <c r="W12276">
        <v>0</v>
      </c>
      <c r="X12276">
        <v>10</v>
      </c>
      <c r="Y12276">
        <v>10</v>
      </c>
      <c r="Z12276">
        <v>16</v>
      </c>
      <c r="AA12276">
        <v>0</v>
      </c>
      <c r="AB12276">
        <v>0</v>
      </c>
      <c r="AC12276">
        <v>0</v>
      </c>
      <c r="AD12276">
        <v>0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4</v>
      </c>
      <c r="AM12276">
        <v>0</v>
      </c>
      <c r="AN12276">
        <v>5</v>
      </c>
      <c r="AO12276">
        <v>0</v>
      </c>
      <c r="AP12276">
        <v>1</v>
      </c>
      <c r="AQ12276">
        <v>0</v>
      </c>
      <c r="AR12276">
        <v>1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46</v>
      </c>
      <c r="AY12276">
        <v>4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4</v>
      </c>
      <c r="BH12276">
        <v>0</v>
      </c>
      <c r="BI12276">
        <v>0</v>
      </c>
      <c r="BJ12276">
        <v>0</v>
      </c>
      <c r="BK12276">
        <v>0</v>
      </c>
      <c r="BL12276">
        <v>0</v>
      </c>
      <c r="BM12276">
        <v>0</v>
      </c>
      <c r="BN12276">
        <v>0</v>
      </c>
      <c r="BO12276">
        <v>1</v>
      </c>
      <c r="BP12276">
        <v>0</v>
      </c>
      <c r="BQ12276">
        <v>0</v>
      </c>
      <c r="BR12276">
        <v>10</v>
      </c>
      <c r="BS12276">
        <v>24</v>
      </c>
      <c r="BT12276">
        <v>0</v>
      </c>
      <c r="BU12276">
        <v>56</v>
      </c>
      <c r="BV12276">
        <v>57</v>
      </c>
      <c r="BW12276">
        <v>5</v>
      </c>
      <c r="BX12276">
        <v>5</v>
      </c>
      <c r="BY12276">
        <v>1</v>
      </c>
      <c r="BZ12276">
        <v>17</v>
      </c>
      <c r="CA12276">
        <v>0</v>
      </c>
      <c r="CB12276">
        <v>0</v>
      </c>
      <c r="CC12276">
        <v>0</v>
      </c>
      <c r="CD12276">
        <v>131</v>
      </c>
      <c r="CE12276">
        <v>16</v>
      </c>
      <c r="CF12276">
        <v>2</v>
      </c>
    </row>
    <row r="12277" spans="1:84" x14ac:dyDescent="0.3">
      <c r="A12277" s="1" t="s">
        <v>12363</v>
      </c>
      <c r="B12277" s="1" t="s">
        <v>85</v>
      </c>
      <c r="C12277">
        <v>4</v>
      </c>
      <c r="D12277">
        <v>4</v>
      </c>
      <c r="E12277">
        <v>0</v>
      </c>
      <c r="F12277">
        <v>1</v>
      </c>
      <c r="G12277">
        <v>0</v>
      </c>
      <c r="H12277">
        <v>4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3</v>
      </c>
      <c r="O12277">
        <v>1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0</v>
      </c>
      <c r="X12277">
        <v>10</v>
      </c>
      <c r="Y12277">
        <v>10</v>
      </c>
      <c r="Z12277">
        <v>14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4</v>
      </c>
      <c r="AM12277">
        <v>0</v>
      </c>
      <c r="AN12277">
        <v>5</v>
      </c>
      <c r="AO12277">
        <v>0</v>
      </c>
      <c r="AP12277">
        <v>1</v>
      </c>
      <c r="AQ12277">
        <v>0</v>
      </c>
      <c r="AR12277">
        <v>1</v>
      </c>
      <c r="AS12277">
        <v>0</v>
      </c>
      <c r="AT12277">
        <v>0</v>
      </c>
      <c r="AU12277">
        <v>0</v>
      </c>
      <c r="AV12277">
        <v>0</v>
      </c>
      <c r="AW12277">
        <v>0</v>
      </c>
      <c r="AX12277">
        <v>38</v>
      </c>
      <c r="AY12277">
        <v>4</v>
      </c>
      <c r="AZ12277">
        <v>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4</v>
      </c>
      <c r="BH12277">
        <v>0</v>
      </c>
      <c r="BI12277">
        <v>0</v>
      </c>
      <c r="BJ12277">
        <v>0</v>
      </c>
      <c r="BK12277">
        <v>0</v>
      </c>
      <c r="BL12277">
        <v>0</v>
      </c>
      <c r="BM12277">
        <v>0</v>
      </c>
      <c r="BN12277">
        <v>0</v>
      </c>
      <c r="BO12277">
        <v>0</v>
      </c>
      <c r="BP12277">
        <v>0</v>
      </c>
      <c r="BQ12277">
        <v>0</v>
      </c>
      <c r="BR12277">
        <v>9</v>
      </c>
      <c r="BS12277">
        <v>20</v>
      </c>
      <c r="BT12277">
        <v>0</v>
      </c>
      <c r="BU12277">
        <v>48</v>
      </c>
      <c r="BV12277">
        <v>49</v>
      </c>
      <c r="BW12277">
        <v>5</v>
      </c>
      <c r="BX12277">
        <v>5</v>
      </c>
      <c r="BY12277">
        <v>1</v>
      </c>
      <c r="BZ12277">
        <v>13</v>
      </c>
      <c r="CA12277">
        <v>0</v>
      </c>
      <c r="CB12277">
        <v>0</v>
      </c>
      <c r="CC12277">
        <v>0</v>
      </c>
      <c r="CD12277">
        <v>110</v>
      </c>
      <c r="CE12277">
        <v>12</v>
      </c>
      <c r="CF12277">
        <v>2</v>
      </c>
    </row>
    <row r="12278" spans="1:84" x14ac:dyDescent="0.3">
      <c r="A12278" s="1" t="s">
        <v>12364</v>
      </c>
      <c r="B12278" s="1" t="s">
        <v>85</v>
      </c>
      <c r="C12278">
        <v>4</v>
      </c>
      <c r="D12278">
        <v>4</v>
      </c>
      <c r="E12278">
        <v>0</v>
      </c>
      <c r="F12278">
        <v>1</v>
      </c>
      <c r="G12278">
        <v>0</v>
      </c>
      <c r="H12278">
        <v>4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3</v>
      </c>
      <c r="O12278">
        <v>2</v>
      </c>
      <c r="P12278">
        <v>0</v>
      </c>
      <c r="Q12278">
        <v>0</v>
      </c>
      <c r="R12278">
        <v>0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10</v>
      </c>
      <c r="Y12278">
        <v>10</v>
      </c>
      <c r="Z12278">
        <v>15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4</v>
      </c>
      <c r="AM12278">
        <v>0</v>
      </c>
      <c r="AN12278">
        <v>5</v>
      </c>
      <c r="AO12278">
        <v>0</v>
      </c>
      <c r="AP12278">
        <v>1</v>
      </c>
      <c r="AQ12278">
        <v>0</v>
      </c>
      <c r="AR12278">
        <v>1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40</v>
      </c>
      <c r="AY12278">
        <v>4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4</v>
      </c>
      <c r="BH12278">
        <v>0</v>
      </c>
      <c r="BI12278">
        <v>0</v>
      </c>
      <c r="BJ12278">
        <v>0</v>
      </c>
      <c r="BK12278">
        <v>0</v>
      </c>
      <c r="BL12278">
        <v>0</v>
      </c>
      <c r="BM12278">
        <v>0</v>
      </c>
      <c r="BN12278">
        <v>0</v>
      </c>
      <c r="BO12278">
        <v>0</v>
      </c>
      <c r="BP12278">
        <v>0</v>
      </c>
      <c r="BQ12278">
        <v>0</v>
      </c>
      <c r="BR12278">
        <v>9</v>
      </c>
      <c r="BS12278">
        <v>22</v>
      </c>
      <c r="BT12278">
        <v>0</v>
      </c>
      <c r="BU12278">
        <v>50</v>
      </c>
      <c r="BV12278">
        <v>51</v>
      </c>
      <c r="BW12278">
        <v>5</v>
      </c>
      <c r="BX12278">
        <v>5</v>
      </c>
      <c r="BY12278">
        <v>1</v>
      </c>
      <c r="BZ12278">
        <v>14</v>
      </c>
      <c r="CA12278">
        <v>0</v>
      </c>
      <c r="CB12278">
        <v>0</v>
      </c>
      <c r="CC12278">
        <v>0</v>
      </c>
      <c r="CD12278">
        <v>115</v>
      </c>
      <c r="CE12278">
        <v>13</v>
      </c>
      <c r="CF12278">
        <v>2</v>
      </c>
    </row>
    <row r="12279" spans="1:84" x14ac:dyDescent="0.3">
      <c r="A12279" s="1" t="s">
        <v>12365</v>
      </c>
      <c r="B12279" s="1" t="s">
        <v>85</v>
      </c>
      <c r="C12279">
        <v>4</v>
      </c>
      <c r="D12279">
        <v>4</v>
      </c>
      <c r="E12279">
        <v>0</v>
      </c>
      <c r="F12279">
        <v>1</v>
      </c>
      <c r="G12279">
        <v>0</v>
      </c>
      <c r="H12279">
        <v>4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6</v>
      </c>
      <c r="O12279">
        <v>1</v>
      </c>
      <c r="P12279">
        <v>0</v>
      </c>
      <c r="Q12279">
        <v>0</v>
      </c>
      <c r="R12279">
        <v>0</v>
      </c>
      <c r="S12279">
        <v>0</v>
      </c>
      <c r="T12279">
        <v>0</v>
      </c>
      <c r="U12279">
        <v>0</v>
      </c>
      <c r="V12279">
        <v>0</v>
      </c>
      <c r="W12279">
        <v>0</v>
      </c>
      <c r="X12279">
        <v>10</v>
      </c>
      <c r="Y12279">
        <v>10</v>
      </c>
      <c r="Z12279">
        <v>17</v>
      </c>
      <c r="AA12279">
        <v>0</v>
      </c>
      <c r="AB12279">
        <v>0</v>
      </c>
      <c r="AC12279">
        <v>0</v>
      </c>
      <c r="AD12279">
        <v>0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0</v>
      </c>
      <c r="AL12279">
        <v>4</v>
      </c>
      <c r="AM12279">
        <v>0</v>
      </c>
      <c r="AN12279">
        <v>4</v>
      </c>
      <c r="AO12279">
        <v>0</v>
      </c>
      <c r="AP12279">
        <v>1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0</v>
      </c>
      <c r="AX12279">
        <v>44</v>
      </c>
      <c r="AY12279">
        <v>5</v>
      </c>
      <c r="AZ12279">
        <v>0</v>
      </c>
      <c r="BA12279">
        <v>0</v>
      </c>
      <c r="BB12279">
        <v>0</v>
      </c>
      <c r="BC12279">
        <v>0</v>
      </c>
      <c r="BD12279">
        <v>0</v>
      </c>
      <c r="BE12279">
        <v>0</v>
      </c>
      <c r="BF12279">
        <v>0</v>
      </c>
      <c r="BG12279">
        <v>4</v>
      </c>
      <c r="BH12279">
        <v>0</v>
      </c>
      <c r="BI12279">
        <v>0</v>
      </c>
      <c r="BJ12279">
        <v>0</v>
      </c>
      <c r="BK12279">
        <v>0</v>
      </c>
      <c r="BL12279">
        <v>0</v>
      </c>
      <c r="BM12279">
        <v>0</v>
      </c>
      <c r="BN12279">
        <v>0</v>
      </c>
      <c r="BO12279">
        <v>0</v>
      </c>
      <c r="BP12279">
        <v>0</v>
      </c>
      <c r="BQ12279">
        <v>0</v>
      </c>
      <c r="BR12279">
        <v>8</v>
      </c>
      <c r="BS12279">
        <v>24</v>
      </c>
      <c r="BT12279">
        <v>0</v>
      </c>
      <c r="BU12279">
        <v>53</v>
      </c>
      <c r="BV12279">
        <v>54</v>
      </c>
      <c r="BW12279">
        <v>5</v>
      </c>
      <c r="BX12279">
        <v>5</v>
      </c>
      <c r="BY12279">
        <v>1</v>
      </c>
      <c r="BZ12279">
        <v>16</v>
      </c>
      <c r="CA12279">
        <v>0</v>
      </c>
      <c r="CB12279">
        <v>0</v>
      </c>
      <c r="CC12279">
        <v>0</v>
      </c>
      <c r="CD12279">
        <v>127</v>
      </c>
      <c r="CE12279">
        <v>16</v>
      </c>
      <c r="CF12279">
        <v>2</v>
      </c>
    </row>
    <row r="12280" spans="1:84" x14ac:dyDescent="0.3">
      <c r="A12280" s="1" t="s">
        <v>12366</v>
      </c>
      <c r="B12280" s="1" t="s">
        <v>85</v>
      </c>
      <c r="C12280">
        <v>4</v>
      </c>
      <c r="D12280">
        <v>4</v>
      </c>
      <c r="E12280">
        <v>0</v>
      </c>
      <c r="F12280">
        <v>1</v>
      </c>
      <c r="G12280">
        <v>0</v>
      </c>
      <c r="H12280">
        <v>0</v>
      </c>
      <c r="I12280">
        <v>0</v>
      </c>
      <c r="J12280">
        <v>0</v>
      </c>
      <c r="K12280">
        <v>0</v>
      </c>
      <c r="L12280">
        <v>0</v>
      </c>
      <c r="M12280">
        <v>1</v>
      </c>
      <c r="N12280">
        <v>12</v>
      </c>
      <c r="O12280">
        <v>7</v>
      </c>
      <c r="P12280">
        <v>0</v>
      </c>
      <c r="Q12280">
        <v>0</v>
      </c>
      <c r="R12280">
        <v>0</v>
      </c>
      <c r="S12280">
        <v>0</v>
      </c>
      <c r="T12280">
        <v>3</v>
      </c>
      <c r="U12280">
        <v>0</v>
      </c>
      <c r="V12280">
        <v>3</v>
      </c>
      <c r="W12280">
        <v>0</v>
      </c>
      <c r="X12280">
        <v>12</v>
      </c>
      <c r="Y12280">
        <v>12</v>
      </c>
      <c r="Z12280">
        <v>19</v>
      </c>
      <c r="AA12280">
        <v>0</v>
      </c>
      <c r="AB12280">
        <v>0</v>
      </c>
      <c r="AC12280">
        <v>1</v>
      </c>
      <c r="AD12280">
        <v>0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0</v>
      </c>
      <c r="AL12280">
        <v>4</v>
      </c>
      <c r="AM12280">
        <v>0</v>
      </c>
      <c r="AN12280">
        <v>6</v>
      </c>
      <c r="AO12280">
        <v>0</v>
      </c>
      <c r="AP12280">
        <v>0</v>
      </c>
      <c r="AQ12280">
        <v>0</v>
      </c>
      <c r="AR12280">
        <v>1</v>
      </c>
      <c r="AS12280">
        <v>0</v>
      </c>
      <c r="AT12280">
        <v>0</v>
      </c>
      <c r="AU12280">
        <v>0</v>
      </c>
      <c r="AV12280">
        <v>0</v>
      </c>
      <c r="AW12280">
        <v>1</v>
      </c>
      <c r="AX12280">
        <v>60</v>
      </c>
      <c r="AY12280">
        <v>2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  <c r="BK12280">
        <v>0</v>
      </c>
      <c r="BL12280">
        <v>0</v>
      </c>
      <c r="BM12280">
        <v>1</v>
      </c>
      <c r="BN12280">
        <v>10</v>
      </c>
      <c r="BO12280">
        <v>3</v>
      </c>
      <c r="BP12280">
        <v>0</v>
      </c>
      <c r="BQ12280">
        <v>0</v>
      </c>
      <c r="BR12280">
        <v>5</v>
      </c>
      <c r="BS12280">
        <v>27</v>
      </c>
      <c r="BT12280">
        <v>0</v>
      </c>
      <c r="BU12280">
        <v>65</v>
      </c>
      <c r="BV12280">
        <v>64</v>
      </c>
      <c r="BW12280">
        <v>5</v>
      </c>
      <c r="BX12280">
        <v>0</v>
      </c>
      <c r="BY12280">
        <v>1</v>
      </c>
      <c r="BZ12280">
        <v>24</v>
      </c>
      <c r="CA12280">
        <v>0</v>
      </c>
      <c r="CB12280">
        <v>0</v>
      </c>
      <c r="CC12280">
        <v>0</v>
      </c>
      <c r="CD12280">
        <v>171</v>
      </c>
      <c r="CE12280">
        <v>24</v>
      </c>
      <c r="CF12280">
        <v>0</v>
      </c>
    </row>
    <row r="12281" spans="1:84" x14ac:dyDescent="0.3">
      <c r="A12281" s="1" t="s">
        <v>12367</v>
      </c>
      <c r="B12281" s="1" t="s">
        <v>85</v>
      </c>
      <c r="C12281">
        <v>4</v>
      </c>
      <c r="D12281">
        <v>4</v>
      </c>
      <c r="E12281">
        <v>0</v>
      </c>
      <c r="F12281">
        <v>1</v>
      </c>
      <c r="G12281">
        <v>0</v>
      </c>
      <c r="H12281">
        <v>0</v>
      </c>
      <c r="I12281">
        <v>0</v>
      </c>
      <c r="J12281">
        <v>0</v>
      </c>
      <c r="K12281">
        <v>0</v>
      </c>
      <c r="L12281">
        <v>0</v>
      </c>
      <c r="M12281">
        <v>1</v>
      </c>
      <c r="N12281">
        <v>12</v>
      </c>
      <c r="O12281">
        <v>8</v>
      </c>
      <c r="P12281">
        <v>0</v>
      </c>
      <c r="Q12281">
        <v>0</v>
      </c>
      <c r="R12281">
        <v>0</v>
      </c>
      <c r="S12281">
        <v>0</v>
      </c>
      <c r="T12281">
        <v>3</v>
      </c>
      <c r="U12281">
        <v>0</v>
      </c>
      <c r="V12281">
        <v>3</v>
      </c>
      <c r="W12281">
        <v>0</v>
      </c>
      <c r="X12281">
        <v>12</v>
      </c>
      <c r="Y12281">
        <v>12</v>
      </c>
      <c r="Z12281">
        <v>19</v>
      </c>
      <c r="AA12281">
        <v>0</v>
      </c>
      <c r="AB12281">
        <v>0</v>
      </c>
      <c r="AC12281">
        <v>1</v>
      </c>
      <c r="AD12281">
        <v>0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0</v>
      </c>
      <c r="AL12281">
        <v>4</v>
      </c>
      <c r="AM12281">
        <v>0</v>
      </c>
      <c r="AN12281">
        <v>6</v>
      </c>
      <c r="AO12281">
        <v>0</v>
      </c>
      <c r="AP12281">
        <v>0</v>
      </c>
      <c r="AQ12281">
        <v>0</v>
      </c>
      <c r="AR12281">
        <v>1</v>
      </c>
      <c r="AS12281">
        <v>0</v>
      </c>
      <c r="AT12281">
        <v>0</v>
      </c>
      <c r="AU12281">
        <v>0</v>
      </c>
      <c r="AV12281">
        <v>0</v>
      </c>
      <c r="AW12281">
        <v>1</v>
      </c>
      <c r="AX12281">
        <v>60</v>
      </c>
      <c r="AY12281">
        <v>2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1</v>
      </c>
      <c r="BN12281">
        <v>10</v>
      </c>
      <c r="BO12281">
        <v>3</v>
      </c>
      <c r="BP12281">
        <v>0</v>
      </c>
      <c r="BQ12281">
        <v>0</v>
      </c>
      <c r="BR12281">
        <v>5</v>
      </c>
      <c r="BS12281">
        <v>27</v>
      </c>
      <c r="BT12281">
        <v>0</v>
      </c>
      <c r="BU12281">
        <v>65</v>
      </c>
      <c r="BV12281">
        <v>64</v>
      </c>
      <c r="BW12281">
        <v>5</v>
      </c>
      <c r="BX12281">
        <v>0</v>
      </c>
      <c r="BY12281">
        <v>1</v>
      </c>
      <c r="BZ12281">
        <v>24</v>
      </c>
      <c r="CA12281">
        <v>0</v>
      </c>
      <c r="CB12281">
        <v>0</v>
      </c>
      <c r="CC12281">
        <v>0</v>
      </c>
      <c r="CD12281">
        <v>172</v>
      </c>
      <c r="CE12281">
        <v>24</v>
      </c>
      <c r="CF12281">
        <v>0</v>
      </c>
    </row>
    <row r="12282" spans="1:84" x14ac:dyDescent="0.3">
      <c r="A12282" s="1" t="s">
        <v>12368</v>
      </c>
      <c r="B12282" s="1" t="s">
        <v>85</v>
      </c>
      <c r="C12282">
        <v>4</v>
      </c>
      <c r="D12282">
        <v>4</v>
      </c>
      <c r="E12282">
        <v>0</v>
      </c>
      <c r="F12282">
        <v>1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1</v>
      </c>
      <c r="N12282">
        <v>14</v>
      </c>
      <c r="O12282">
        <v>9</v>
      </c>
      <c r="P12282">
        <v>0</v>
      </c>
      <c r="Q12282">
        <v>0</v>
      </c>
      <c r="R12282">
        <v>0</v>
      </c>
      <c r="S12282">
        <v>0</v>
      </c>
      <c r="T12282">
        <v>3</v>
      </c>
      <c r="U12282">
        <v>0</v>
      </c>
      <c r="V12282">
        <v>3</v>
      </c>
      <c r="W12282">
        <v>0</v>
      </c>
      <c r="X12282">
        <v>12</v>
      </c>
      <c r="Y12282">
        <v>12</v>
      </c>
      <c r="Z12282">
        <v>20</v>
      </c>
      <c r="AA12282">
        <v>0</v>
      </c>
      <c r="AB12282">
        <v>0</v>
      </c>
      <c r="AC12282">
        <v>1</v>
      </c>
      <c r="AD12282">
        <v>0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0</v>
      </c>
      <c r="AL12282">
        <v>4</v>
      </c>
      <c r="AM12282">
        <v>0</v>
      </c>
      <c r="AN12282">
        <v>6</v>
      </c>
      <c r="AO12282">
        <v>0</v>
      </c>
      <c r="AP12282">
        <v>0</v>
      </c>
      <c r="AQ12282">
        <v>0</v>
      </c>
      <c r="AR12282">
        <v>1</v>
      </c>
      <c r="AS12282">
        <v>0</v>
      </c>
      <c r="AT12282">
        <v>0</v>
      </c>
      <c r="AU12282">
        <v>0</v>
      </c>
      <c r="AV12282">
        <v>0</v>
      </c>
      <c r="AW12282">
        <v>1</v>
      </c>
      <c r="AX12282">
        <v>64</v>
      </c>
      <c r="AY12282">
        <v>2</v>
      </c>
      <c r="AZ12282">
        <v>0</v>
      </c>
      <c r="BA12282">
        <v>0</v>
      </c>
      <c r="BB12282">
        <v>0</v>
      </c>
      <c r="BC12282">
        <v>0</v>
      </c>
      <c r="BD12282">
        <v>0</v>
      </c>
      <c r="BE12282">
        <v>0</v>
      </c>
      <c r="BF12282">
        <v>0</v>
      </c>
      <c r="BG12282">
        <v>0</v>
      </c>
      <c r="BH12282">
        <v>0</v>
      </c>
      <c r="BI12282">
        <v>0</v>
      </c>
      <c r="BJ12282">
        <v>0</v>
      </c>
      <c r="BK12282">
        <v>0</v>
      </c>
      <c r="BL12282">
        <v>0</v>
      </c>
      <c r="BM12282">
        <v>1</v>
      </c>
      <c r="BN12282">
        <v>12</v>
      </c>
      <c r="BO12282">
        <v>3</v>
      </c>
      <c r="BP12282">
        <v>0</v>
      </c>
      <c r="BQ12282">
        <v>0</v>
      </c>
      <c r="BR12282">
        <v>5</v>
      </c>
      <c r="BS12282">
        <v>28</v>
      </c>
      <c r="BT12282">
        <v>0</v>
      </c>
      <c r="BU12282">
        <v>69</v>
      </c>
      <c r="BV12282">
        <v>68</v>
      </c>
      <c r="BW12282">
        <v>5</v>
      </c>
      <c r="BX12282">
        <v>0</v>
      </c>
      <c r="BY12282">
        <v>1</v>
      </c>
      <c r="BZ12282">
        <v>26</v>
      </c>
      <c r="CA12282">
        <v>0</v>
      </c>
      <c r="CB12282">
        <v>0</v>
      </c>
      <c r="CC12282">
        <v>0</v>
      </c>
      <c r="CD12282">
        <v>182</v>
      </c>
      <c r="CE12282">
        <v>26</v>
      </c>
      <c r="CF12282">
        <v>0</v>
      </c>
    </row>
    <row r="12283" spans="1:84" x14ac:dyDescent="0.3">
      <c r="A12283" s="1" t="s">
        <v>12369</v>
      </c>
      <c r="B12283" s="1" t="s">
        <v>85</v>
      </c>
      <c r="C12283">
        <v>4</v>
      </c>
      <c r="D12283">
        <v>4</v>
      </c>
      <c r="E12283">
        <v>0</v>
      </c>
      <c r="F12283">
        <v>1</v>
      </c>
      <c r="G12283">
        <v>0</v>
      </c>
      <c r="H12283">
        <v>0</v>
      </c>
      <c r="I12283">
        <v>0</v>
      </c>
      <c r="J12283">
        <v>0</v>
      </c>
      <c r="K12283">
        <v>0</v>
      </c>
      <c r="L12283">
        <v>0</v>
      </c>
      <c r="M12283">
        <v>1</v>
      </c>
      <c r="N12283">
        <v>15</v>
      </c>
      <c r="O12283">
        <v>10</v>
      </c>
      <c r="P12283">
        <v>0</v>
      </c>
      <c r="Q12283">
        <v>0</v>
      </c>
      <c r="R12283">
        <v>0</v>
      </c>
      <c r="S12283">
        <v>0</v>
      </c>
      <c r="T12283">
        <v>3</v>
      </c>
      <c r="U12283">
        <v>0</v>
      </c>
      <c r="V12283">
        <v>3</v>
      </c>
      <c r="W12283">
        <v>0</v>
      </c>
      <c r="X12283">
        <v>12</v>
      </c>
      <c r="Y12283">
        <v>12</v>
      </c>
      <c r="Z12283">
        <v>20</v>
      </c>
      <c r="AA12283">
        <v>0</v>
      </c>
      <c r="AB12283">
        <v>0</v>
      </c>
      <c r="AC12283">
        <v>1</v>
      </c>
      <c r="AD12283">
        <v>0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0</v>
      </c>
      <c r="AL12283">
        <v>4</v>
      </c>
      <c r="AM12283">
        <v>0</v>
      </c>
      <c r="AN12283">
        <v>6</v>
      </c>
      <c r="AO12283">
        <v>0</v>
      </c>
      <c r="AP12283">
        <v>0</v>
      </c>
      <c r="AQ12283">
        <v>0</v>
      </c>
      <c r="AR12283">
        <v>1</v>
      </c>
      <c r="AS12283">
        <v>0</v>
      </c>
      <c r="AT12283">
        <v>0</v>
      </c>
      <c r="AU12283">
        <v>0</v>
      </c>
      <c r="AV12283">
        <v>0</v>
      </c>
      <c r="AW12283">
        <v>1</v>
      </c>
      <c r="AX12283">
        <v>66</v>
      </c>
      <c r="AY12283">
        <v>2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0</v>
      </c>
      <c r="BJ12283">
        <v>0</v>
      </c>
      <c r="BK12283">
        <v>0</v>
      </c>
      <c r="BL12283">
        <v>0</v>
      </c>
      <c r="BM12283">
        <v>1</v>
      </c>
      <c r="BN12283">
        <v>14</v>
      </c>
      <c r="BO12283">
        <v>3</v>
      </c>
      <c r="BP12283">
        <v>0</v>
      </c>
      <c r="BQ12283">
        <v>0</v>
      </c>
      <c r="BR12283">
        <v>5</v>
      </c>
      <c r="BS12283">
        <v>28</v>
      </c>
      <c r="BT12283">
        <v>0</v>
      </c>
      <c r="BU12283">
        <v>71</v>
      </c>
      <c r="BV12283">
        <v>70</v>
      </c>
      <c r="BW12283">
        <v>5</v>
      </c>
      <c r="BX12283">
        <v>0</v>
      </c>
      <c r="BY12283">
        <v>1</v>
      </c>
      <c r="BZ12283">
        <v>27</v>
      </c>
      <c r="CA12283">
        <v>0</v>
      </c>
      <c r="CB12283">
        <v>0</v>
      </c>
      <c r="CC12283">
        <v>0</v>
      </c>
      <c r="CD12283">
        <v>187</v>
      </c>
      <c r="CE12283">
        <v>27</v>
      </c>
      <c r="CF12283">
        <v>0</v>
      </c>
    </row>
    <row r="12284" spans="1:84" x14ac:dyDescent="0.3">
      <c r="A12284" s="1" t="s">
        <v>12370</v>
      </c>
      <c r="B12284" s="1" t="s">
        <v>85</v>
      </c>
      <c r="C12284">
        <v>4</v>
      </c>
      <c r="D12284">
        <v>4</v>
      </c>
      <c r="E12284">
        <v>0</v>
      </c>
      <c r="F12284">
        <v>1</v>
      </c>
      <c r="G12284">
        <v>0</v>
      </c>
      <c r="H12284">
        <v>4</v>
      </c>
      <c r="I12284">
        <v>0</v>
      </c>
      <c r="J12284">
        <v>0</v>
      </c>
      <c r="K12284">
        <v>0</v>
      </c>
      <c r="L12284">
        <v>0</v>
      </c>
      <c r="M12284">
        <v>0</v>
      </c>
      <c r="N12284">
        <v>2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11</v>
      </c>
      <c r="Y12284">
        <v>11</v>
      </c>
      <c r="Z12284">
        <v>13</v>
      </c>
      <c r="AA12284">
        <v>0</v>
      </c>
      <c r="AB12284">
        <v>0</v>
      </c>
      <c r="AC12284">
        <v>1</v>
      </c>
      <c r="AD12284">
        <v>0</v>
      </c>
      <c r="AE12284">
        <v>0</v>
      </c>
      <c r="AF12284">
        <v>1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4</v>
      </c>
      <c r="AM12284">
        <v>0</v>
      </c>
      <c r="AN12284">
        <v>5</v>
      </c>
      <c r="AO12284">
        <v>0</v>
      </c>
      <c r="AP12284">
        <v>1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37</v>
      </c>
      <c r="AY12284">
        <v>5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4</v>
      </c>
      <c r="BH12284">
        <v>0</v>
      </c>
      <c r="BI12284">
        <v>0</v>
      </c>
      <c r="BJ12284">
        <v>0</v>
      </c>
      <c r="BK12284">
        <v>0</v>
      </c>
      <c r="BL12284">
        <v>0</v>
      </c>
      <c r="BM12284">
        <v>1</v>
      </c>
      <c r="BN12284">
        <v>0</v>
      </c>
      <c r="BO12284">
        <v>0</v>
      </c>
      <c r="BP12284">
        <v>0</v>
      </c>
      <c r="BQ12284">
        <v>0</v>
      </c>
      <c r="BR12284">
        <v>8</v>
      </c>
      <c r="BS12284">
        <v>19</v>
      </c>
      <c r="BT12284">
        <v>0</v>
      </c>
      <c r="BU12284">
        <v>46</v>
      </c>
      <c r="BV12284">
        <v>47</v>
      </c>
      <c r="BW12284">
        <v>5</v>
      </c>
      <c r="BX12284">
        <v>5</v>
      </c>
      <c r="BY12284">
        <v>1</v>
      </c>
      <c r="BZ12284">
        <v>12</v>
      </c>
      <c r="CA12284">
        <v>0</v>
      </c>
      <c r="CB12284">
        <v>0</v>
      </c>
      <c r="CC12284">
        <v>0</v>
      </c>
      <c r="CD12284">
        <v>110</v>
      </c>
      <c r="CE12284">
        <v>12</v>
      </c>
      <c r="CF12284">
        <v>2</v>
      </c>
    </row>
    <row r="12285" spans="1:84" x14ac:dyDescent="0.3">
      <c r="A12285" s="1" t="s">
        <v>12371</v>
      </c>
      <c r="B12285" s="1" t="s">
        <v>85</v>
      </c>
      <c r="C12285">
        <v>4</v>
      </c>
      <c r="D12285">
        <v>4</v>
      </c>
      <c r="E12285">
        <v>0</v>
      </c>
      <c r="F12285">
        <v>1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1</v>
      </c>
      <c r="N12285">
        <v>4</v>
      </c>
      <c r="O12285">
        <v>18</v>
      </c>
      <c r="P12285">
        <v>0</v>
      </c>
      <c r="Q12285">
        <v>0</v>
      </c>
      <c r="R12285">
        <v>0</v>
      </c>
      <c r="S12285">
        <v>0</v>
      </c>
      <c r="T12285">
        <v>17</v>
      </c>
      <c r="U12285">
        <v>0</v>
      </c>
      <c r="V12285">
        <v>17</v>
      </c>
      <c r="W12285">
        <v>0</v>
      </c>
      <c r="X12285">
        <v>10</v>
      </c>
      <c r="Y12285">
        <v>10</v>
      </c>
      <c r="Z12285">
        <v>13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4</v>
      </c>
      <c r="AM12285">
        <v>0</v>
      </c>
      <c r="AN12285">
        <v>4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1</v>
      </c>
      <c r="AX12285">
        <v>62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  <c r="BK12285">
        <v>0</v>
      </c>
      <c r="BL12285">
        <v>0</v>
      </c>
      <c r="BM12285">
        <v>0</v>
      </c>
      <c r="BN12285">
        <v>0</v>
      </c>
      <c r="BO12285">
        <v>17</v>
      </c>
      <c r="BP12285">
        <v>0</v>
      </c>
      <c r="BQ12285">
        <v>0</v>
      </c>
      <c r="BR12285">
        <v>4</v>
      </c>
      <c r="BS12285">
        <v>17</v>
      </c>
      <c r="BT12285">
        <v>0</v>
      </c>
      <c r="BU12285">
        <v>66</v>
      </c>
      <c r="BV12285">
        <v>65</v>
      </c>
      <c r="BW12285">
        <v>5</v>
      </c>
      <c r="BX12285">
        <v>0</v>
      </c>
      <c r="BY12285">
        <v>1</v>
      </c>
      <c r="BZ12285">
        <v>26</v>
      </c>
      <c r="CA12285">
        <v>0</v>
      </c>
      <c r="CB12285">
        <v>0</v>
      </c>
      <c r="CC12285">
        <v>0</v>
      </c>
      <c r="CD12285">
        <v>190</v>
      </c>
      <c r="CE12285">
        <v>26</v>
      </c>
      <c r="CF12285">
        <v>0</v>
      </c>
    </row>
    <row r="12286" spans="1:84" x14ac:dyDescent="0.3">
      <c r="A12286" s="1" t="s">
        <v>12372</v>
      </c>
      <c r="B12286" s="1" t="s">
        <v>85</v>
      </c>
      <c r="C12286">
        <v>4</v>
      </c>
      <c r="D12286">
        <v>4</v>
      </c>
      <c r="E12286">
        <v>0</v>
      </c>
      <c r="F12286">
        <v>1</v>
      </c>
      <c r="G12286">
        <v>0</v>
      </c>
      <c r="H12286">
        <v>4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4</v>
      </c>
      <c r="O12286">
        <v>1</v>
      </c>
      <c r="P12286">
        <v>0</v>
      </c>
      <c r="Q12286">
        <v>0</v>
      </c>
      <c r="R12286">
        <v>0</v>
      </c>
      <c r="S12286">
        <v>0</v>
      </c>
      <c r="T12286">
        <v>1</v>
      </c>
      <c r="U12286">
        <v>0</v>
      </c>
      <c r="V12286">
        <v>1</v>
      </c>
      <c r="W12286">
        <v>0</v>
      </c>
      <c r="X12286">
        <v>11</v>
      </c>
      <c r="Y12286">
        <v>11</v>
      </c>
      <c r="Z12286">
        <v>13</v>
      </c>
      <c r="AA12286">
        <v>0</v>
      </c>
      <c r="AB12286">
        <v>0</v>
      </c>
      <c r="AC12286">
        <v>1</v>
      </c>
      <c r="AD12286">
        <v>0</v>
      </c>
      <c r="AE12286">
        <v>0</v>
      </c>
      <c r="AF12286">
        <v>1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4</v>
      </c>
      <c r="AM12286">
        <v>0</v>
      </c>
      <c r="AN12286">
        <v>6</v>
      </c>
      <c r="AO12286">
        <v>0</v>
      </c>
      <c r="AP12286">
        <v>1</v>
      </c>
      <c r="AQ12286">
        <v>0</v>
      </c>
      <c r="AR12286">
        <v>1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40</v>
      </c>
      <c r="AY12286">
        <v>5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4</v>
      </c>
      <c r="BH12286">
        <v>0</v>
      </c>
      <c r="BI12286">
        <v>0</v>
      </c>
      <c r="BJ12286">
        <v>0</v>
      </c>
      <c r="BK12286">
        <v>0</v>
      </c>
      <c r="BL12286">
        <v>0</v>
      </c>
      <c r="BM12286">
        <v>1</v>
      </c>
      <c r="BN12286">
        <v>0</v>
      </c>
      <c r="BO12286">
        <v>1</v>
      </c>
      <c r="BP12286">
        <v>0</v>
      </c>
      <c r="BQ12286">
        <v>0</v>
      </c>
      <c r="BR12286">
        <v>9</v>
      </c>
      <c r="BS12286">
        <v>19</v>
      </c>
      <c r="BT12286">
        <v>0</v>
      </c>
      <c r="BU12286">
        <v>50</v>
      </c>
      <c r="BV12286">
        <v>51</v>
      </c>
      <c r="BW12286">
        <v>5</v>
      </c>
      <c r="BX12286">
        <v>5</v>
      </c>
      <c r="BY12286">
        <v>1</v>
      </c>
      <c r="BZ12286">
        <v>13</v>
      </c>
      <c r="CA12286">
        <v>0</v>
      </c>
      <c r="CB12286">
        <v>0</v>
      </c>
      <c r="CC12286">
        <v>0</v>
      </c>
      <c r="CD12286">
        <v>120</v>
      </c>
      <c r="CE12286">
        <v>13</v>
      </c>
      <c r="CF12286">
        <v>2</v>
      </c>
    </row>
    <row r="12287" spans="1:84" x14ac:dyDescent="0.3">
      <c r="A12287" s="1" t="s">
        <v>12373</v>
      </c>
      <c r="B12287" s="1" t="s">
        <v>85</v>
      </c>
      <c r="C12287">
        <v>4</v>
      </c>
      <c r="D12287">
        <v>4</v>
      </c>
      <c r="E12287">
        <v>0</v>
      </c>
      <c r="F12287">
        <v>1</v>
      </c>
      <c r="G12287">
        <v>0</v>
      </c>
      <c r="H12287">
        <v>4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6</v>
      </c>
      <c r="O12287">
        <v>1</v>
      </c>
      <c r="P12287">
        <v>0</v>
      </c>
      <c r="Q12287">
        <v>0</v>
      </c>
      <c r="R12287">
        <v>0</v>
      </c>
      <c r="S12287">
        <v>0</v>
      </c>
      <c r="T12287">
        <v>1</v>
      </c>
      <c r="U12287">
        <v>0</v>
      </c>
      <c r="V12287">
        <v>1</v>
      </c>
      <c r="W12287">
        <v>0</v>
      </c>
      <c r="X12287">
        <v>11</v>
      </c>
      <c r="Y12287">
        <v>11</v>
      </c>
      <c r="Z12287">
        <v>14</v>
      </c>
      <c r="AA12287">
        <v>0</v>
      </c>
      <c r="AB12287">
        <v>0</v>
      </c>
      <c r="AC12287">
        <v>1</v>
      </c>
      <c r="AD12287">
        <v>0</v>
      </c>
      <c r="AE12287">
        <v>0</v>
      </c>
      <c r="AF12287">
        <v>1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4</v>
      </c>
      <c r="AM12287">
        <v>0</v>
      </c>
      <c r="AN12287">
        <v>5</v>
      </c>
      <c r="AO12287">
        <v>0</v>
      </c>
      <c r="AP12287">
        <v>1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43</v>
      </c>
      <c r="AY12287">
        <v>5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4</v>
      </c>
      <c r="BH12287">
        <v>0</v>
      </c>
      <c r="BI12287">
        <v>0</v>
      </c>
      <c r="BJ12287">
        <v>0</v>
      </c>
      <c r="BK12287">
        <v>0</v>
      </c>
      <c r="BL12287">
        <v>0</v>
      </c>
      <c r="BM12287">
        <v>1</v>
      </c>
      <c r="BN12287">
        <v>0</v>
      </c>
      <c r="BO12287">
        <v>1</v>
      </c>
      <c r="BP12287">
        <v>0</v>
      </c>
      <c r="BQ12287">
        <v>0</v>
      </c>
      <c r="BR12287">
        <v>9</v>
      </c>
      <c r="BS12287">
        <v>21</v>
      </c>
      <c r="BT12287">
        <v>0</v>
      </c>
      <c r="BU12287">
        <v>52</v>
      </c>
      <c r="BV12287">
        <v>53</v>
      </c>
      <c r="BW12287">
        <v>5</v>
      </c>
      <c r="BX12287">
        <v>5</v>
      </c>
      <c r="BY12287">
        <v>1</v>
      </c>
      <c r="BZ12287">
        <v>15</v>
      </c>
      <c r="CA12287">
        <v>0</v>
      </c>
      <c r="CB12287">
        <v>0</v>
      </c>
      <c r="CC12287">
        <v>0</v>
      </c>
      <c r="CD12287">
        <v>127</v>
      </c>
      <c r="CE12287">
        <v>15</v>
      </c>
      <c r="CF12287">
        <v>2</v>
      </c>
    </row>
    <row r="12288" spans="1:84" x14ac:dyDescent="0.3">
      <c r="A12288" s="1" t="s">
        <v>12374</v>
      </c>
      <c r="B12288" s="1" t="s">
        <v>85</v>
      </c>
      <c r="C12288">
        <v>1</v>
      </c>
      <c r="D12288">
        <v>1</v>
      </c>
      <c r="E12288">
        <v>0</v>
      </c>
      <c r="F12288">
        <v>1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3</v>
      </c>
      <c r="O12288">
        <v>1</v>
      </c>
      <c r="P12288">
        <v>0</v>
      </c>
      <c r="Q12288">
        <v>0</v>
      </c>
      <c r="R12288">
        <v>0</v>
      </c>
      <c r="S12288">
        <v>0</v>
      </c>
      <c r="T12288">
        <v>1</v>
      </c>
      <c r="U12288">
        <v>0</v>
      </c>
      <c r="V12288">
        <v>1</v>
      </c>
      <c r="W12288">
        <v>0</v>
      </c>
      <c r="X12288">
        <v>2</v>
      </c>
      <c r="Y12288">
        <v>2</v>
      </c>
      <c r="Z12288">
        <v>1</v>
      </c>
      <c r="AA12288">
        <v>0</v>
      </c>
      <c r="AB12288">
        <v>0</v>
      </c>
      <c r="AC12288">
        <v>3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4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10</v>
      </c>
      <c r="AY12288">
        <v>1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3</v>
      </c>
      <c r="BN12288">
        <v>0</v>
      </c>
      <c r="BO12288">
        <v>1</v>
      </c>
      <c r="BP12288">
        <v>0</v>
      </c>
      <c r="BQ12288">
        <v>0</v>
      </c>
      <c r="BR12288">
        <v>1</v>
      </c>
      <c r="BS12288">
        <v>4</v>
      </c>
      <c r="BT12288">
        <v>0</v>
      </c>
      <c r="BU12288">
        <v>11</v>
      </c>
      <c r="BV12288">
        <v>10</v>
      </c>
      <c r="BW12288">
        <v>4</v>
      </c>
      <c r="BX12288">
        <v>0</v>
      </c>
      <c r="BY12288">
        <v>1</v>
      </c>
      <c r="BZ12288">
        <v>5</v>
      </c>
      <c r="CA12288">
        <v>0</v>
      </c>
      <c r="CB12288">
        <v>0</v>
      </c>
      <c r="CC12288">
        <v>0</v>
      </c>
      <c r="CD12288">
        <v>31</v>
      </c>
      <c r="CE12288">
        <v>3</v>
      </c>
      <c r="CF12288">
        <v>0</v>
      </c>
    </row>
    <row r="12289" spans="1:84" x14ac:dyDescent="0.3">
      <c r="A12289" s="1" t="s">
        <v>12375</v>
      </c>
      <c r="B12289" s="1" t="s">
        <v>85</v>
      </c>
      <c r="C12289">
        <v>4</v>
      </c>
      <c r="D12289">
        <v>4</v>
      </c>
      <c r="E12289">
        <v>0</v>
      </c>
      <c r="F12289">
        <v>1</v>
      </c>
      <c r="G12289">
        <v>0</v>
      </c>
      <c r="H12289">
        <v>4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7</v>
      </c>
      <c r="O12289">
        <v>2</v>
      </c>
      <c r="P12289">
        <v>0</v>
      </c>
      <c r="Q12289">
        <v>0</v>
      </c>
      <c r="R12289">
        <v>0</v>
      </c>
      <c r="S12289">
        <v>0</v>
      </c>
      <c r="T12289">
        <v>2</v>
      </c>
      <c r="U12289">
        <v>0</v>
      </c>
      <c r="V12289">
        <v>2</v>
      </c>
      <c r="W12289">
        <v>0</v>
      </c>
      <c r="X12289">
        <v>10</v>
      </c>
      <c r="Y12289">
        <v>10</v>
      </c>
      <c r="Z12289">
        <v>13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4</v>
      </c>
      <c r="AM12289">
        <v>0</v>
      </c>
      <c r="AN12289">
        <v>5</v>
      </c>
      <c r="AO12289">
        <v>0</v>
      </c>
      <c r="AP12289">
        <v>1</v>
      </c>
      <c r="AQ12289">
        <v>0</v>
      </c>
      <c r="AR12289">
        <v>1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43</v>
      </c>
      <c r="AY12289">
        <v>4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4</v>
      </c>
      <c r="BH12289">
        <v>0</v>
      </c>
      <c r="BI12289">
        <v>0</v>
      </c>
      <c r="BJ12289">
        <v>0</v>
      </c>
      <c r="BK12289">
        <v>0</v>
      </c>
      <c r="BL12289">
        <v>0</v>
      </c>
      <c r="BM12289">
        <v>0</v>
      </c>
      <c r="BN12289">
        <v>0</v>
      </c>
      <c r="BO12289">
        <v>2</v>
      </c>
      <c r="BP12289">
        <v>0</v>
      </c>
      <c r="BQ12289">
        <v>0</v>
      </c>
      <c r="BR12289">
        <v>10</v>
      </c>
      <c r="BS12289">
        <v>19</v>
      </c>
      <c r="BT12289">
        <v>0</v>
      </c>
      <c r="BU12289">
        <v>53</v>
      </c>
      <c r="BV12289">
        <v>54</v>
      </c>
      <c r="BW12289">
        <v>5</v>
      </c>
      <c r="BX12289">
        <v>5</v>
      </c>
      <c r="BY12289">
        <v>1</v>
      </c>
      <c r="BZ12289">
        <v>15</v>
      </c>
      <c r="CA12289">
        <v>0</v>
      </c>
      <c r="CB12289">
        <v>0</v>
      </c>
      <c r="CC12289">
        <v>0</v>
      </c>
      <c r="CD12289">
        <v>126</v>
      </c>
      <c r="CE12289">
        <v>15</v>
      </c>
      <c r="CF12289">
        <v>2</v>
      </c>
    </row>
    <row r="12290" spans="1:84" x14ac:dyDescent="0.3">
      <c r="A12290" s="1" t="s">
        <v>12376</v>
      </c>
      <c r="B12290" s="1" t="s">
        <v>85</v>
      </c>
      <c r="C12290">
        <v>4</v>
      </c>
      <c r="D12290">
        <v>4</v>
      </c>
      <c r="E12290">
        <v>0</v>
      </c>
      <c r="F12290">
        <v>1</v>
      </c>
      <c r="G12290">
        <v>0</v>
      </c>
      <c r="H12290">
        <v>4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10</v>
      </c>
      <c r="O12290">
        <v>6</v>
      </c>
      <c r="P12290">
        <v>0</v>
      </c>
      <c r="Q12290">
        <v>0</v>
      </c>
      <c r="R12290">
        <v>0</v>
      </c>
      <c r="S12290">
        <v>0</v>
      </c>
      <c r="T12290">
        <v>5</v>
      </c>
      <c r="U12290">
        <v>0</v>
      </c>
      <c r="V12290">
        <v>5</v>
      </c>
      <c r="W12290">
        <v>0</v>
      </c>
      <c r="X12290">
        <v>14</v>
      </c>
      <c r="Y12290">
        <v>14</v>
      </c>
      <c r="Z12290">
        <v>17</v>
      </c>
      <c r="AA12290">
        <v>0</v>
      </c>
      <c r="AB12290">
        <v>0</v>
      </c>
      <c r="AC12290">
        <v>5</v>
      </c>
      <c r="AD12290">
        <v>0</v>
      </c>
      <c r="AE12290">
        <v>0</v>
      </c>
      <c r="AF12290">
        <v>5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4</v>
      </c>
      <c r="AM12290">
        <v>0</v>
      </c>
      <c r="AN12290">
        <v>9</v>
      </c>
      <c r="AO12290">
        <v>0</v>
      </c>
      <c r="AP12290">
        <v>1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3</v>
      </c>
      <c r="AX12290">
        <v>85</v>
      </c>
      <c r="AY12290">
        <v>11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4</v>
      </c>
      <c r="BH12290">
        <v>0</v>
      </c>
      <c r="BI12290">
        <v>0</v>
      </c>
      <c r="BJ12290">
        <v>0</v>
      </c>
      <c r="BK12290">
        <v>0</v>
      </c>
      <c r="BL12290">
        <v>0</v>
      </c>
      <c r="BM12290">
        <v>5</v>
      </c>
      <c r="BN12290">
        <v>2</v>
      </c>
      <c r="BO12290">
        <v>5</v>
      </c>
      <c r="BP12290">
        <v>0</v>
      </c>
      <c r="BQ12290">
        <v>0</v>
      </c>
      <c r="BR12290">
        <v>8</v>
      </c>
      <c r="BS12290">
        <v>38</v>
      </c>
      <c r="BT12290">
        <v>0</v>
      </c>
      <c r="BU12290">
        <v>94</v>
      </c>
      <c r="BV12290">
        <v>95</v>
      </c>
      <c r="BW12290">
        <v>5</v>
      </c>
      <c r="BX12290">
        <v>5</v>
      </c>
      <c r="BY12290">
        <v>1</v>
      </c>
      <c r="BZ12290">
        <v>34</v>
      </c>
      <c r="CA12290">
        <v>0</v>
      </c>
      <c r="CB12290">
        <v>0</v>
      </c>
      <c r="CC12290">
        <v>0</v>
      </c>
      <c r="CD12290">
        <v>231</v>
      </c>
      <c r="CE12290">
        <v>34</v>
      </c>
      <c r="CF12290">
        <v>2</v>
      </c>
    </row>
    <row r="12291" spans="1:84" x14ac:dyDescent="0.3">
      <c r="A12291" s="1" t="s">
        <v>12377</v>
      </c>
      <c r="B12291" s="1" t="s">
        <v>85</v>
      </c>
      <c r="C12291">
        <v>3</v>
      </c>
      <c r="D12291">
        <v>3</v>
      </c>
      <c r="E12291">
        <v>0</v>
      </c>
      <c r="F12291">
        <v>1</v>
      </c>
      <c r="G12291">
        <v>0</v>
      </c>
      <c r="H12291">
        <v>11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7</v>
      </c>
      <c r="O12291">
        <v>3</v>
      </c>
      <c r="P12291">
        <v>0</v>
      </c>
      <c r="Q12291">
        <v>0</v>
      </c>
      <c r="R12291">
        <v>0</v>
      </c>
      <c r="S12291">
        <v>0</v>
      </c>
      <c r="T12291">
        <v>2</v>
      </c>
      <c r="U12291">
        <v>0</v>
      </c>
      <c r="V12291">
        <v>2</v>
      </c>
      <c r="W12291">
        <v>0</v>
      </c>
      <c r="X12291">
        <v>9</v>
      </c>
      <c r="Y12291">
        <v>9</v>
      </c>
      <c r="Z12291">
        <v>8</v>
      </c>
      <c r="AA12291">
        <v>0</v>
      </c>
      <c r="AB12291">
        <v>0</v>
      </c>
      <c r="AC12291">
        <v>1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3</v>
      </c>
      <c r="AM12291">
        <v>0</v>
      </c>
      <c r="AN12291">
        <v>8</v>
      </c>
      <c r="AO12291">
        <v>0</v>
      </c>
      <c r="AP12291">
        <v>1</v>
      </c>
      <c r="AQ12291">
        <v>0</v>
      </c>
      <c r="AR12291">
        <v>4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42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4</v>
      </c>
      <c r="BH12291">
        <v>0</v>
      </c>
      <c r="BI12291">
        <v>0</v>
      </c>
      <c r="BJ12291">
        <v>0</v>
      </c>
      <c r="BK12291">
        <v>0</v>
      </c>
      <c r="BL12291">
        <v>0</v>
      </c>
      <c r="BM12291">
        <v>1</v>
      </c>
      <c r="BN12291">
        <v>2</v>
      </c>
      <c r="BO12291">
        <v>2</v>
      </c>
      <c r="BP12291">
        <v>0</v>
      </c>
      <c r="BQ12291">
        <v>1</v>
      </c>
      <c r="BR12291">
        <v>12</v>
      </c>
      <c r="BS12291">
        <v>12</v>
      </c>
      <c r="BT12291">
        <v>0</v>
      </c>
      <c r="BU12291">
        <v>61</v>
      </c>
      <c r="BV12291">
        <v>63</v>
      </c>
      <c r="BW12291">
        <v>5</v>
      </c>
      <c r="BX12291">
        <v>5</v>
      </c>
      <c r="BY12291">
        <v>1</v>
      </c>
      <c r="BZ12291">
        <v>14</v>
      </c>
      <c r="CA12291">
        <v>0</v>
      </c>
      <c r="CB12291">
        <v>0</v>
      </c>
      <c r="CC12291">
        <v>0</v>
      </c>
      <c r="CD12291">
        <v>120</v>
      </c>
      <c r="CE12291">
        <v>14</v>
      </c>
      <c r="CF12291">
        <v>8</v>
      </c>
    </row>
    <row r="12292" spans="1:84" x14ac:dyDescent="0.3">
      <c r="A12292" s="1" t="s">
        <v>12378</v>
      </c>
      <c r="B12292" s="1" t="s">
        <v>85</v>
      </c>
      <c r="C12292">
        <v>4</v>
      </c>
      <c r="D12292">
        <v>4</v>
      </c>
      <c r="E12292">
        <v>0</v>
      </c>
      <c r="F12292">
        <v>1</v>
      </c>
      <c r="G12292">
        <v>0</v>
      </c>
      <c r="H12292">
        <v>2</v>
      </c>
      <c r="I12292">
        <v>0</v>
      </c>
      <c r="J12292">
        <v>0</v>
      </c>
      <c r="K12292">
        <v>0</v>
      </c>
      <c r="L12292">
        <v>0</v>
      </c>
      <c r="M12292">
        <v>1</v>
      </c>
      <c r="N12292">
        <v>6</v>
      </c>
      <c r="O12292">
        <v>2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11</v>
      </c>
      <c r="Y12292">
        <v>11</v>
      </c>
      <c r="Z12292">
        <v>15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4</v>
      </c>
      <c r="AM12292">
        <v>0</v>
      </c>
      <c r="AN12292">
        <v>4</v>
      </c>
      <c r="AO12292">
        <v>0</v>
      </c>
      <c r="AP12292">
        <v>1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2</v>
      </c>
      <c r="AX12292">
        <v>45</v>
      </c>
      <c r="AY12292">
        <v>2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2</v>
      </c>
      <c r="BH12292">
        <v>0</v>
      </c>
      <c r="BI12292">
        <v>0</v>
      </c>
      <c r="BJ12292">
        <v>0</v>
      </c>
      <c r="BK12292">
        <v>0</v>
      </c>
      <c r="BL12292">
        <v>0</v>
      </c>
      <c r="BM12292">
        <v>0</v>
      </c>
      <c r="BN12292">
        <v>2</v>
      </c>
      <c r="BO12292">
        <v>0</v>
      </c>
      <c r="BP12292">
        <v>0</v>
      </c>
      <c r="BQ12292">
        <v>0</v>
      </c>
      <c r="BR12292">
        <v>6</v>
      </c>
      <c r="BS12292">
        <v>23</v>
      </c>
      <c r="BT12292">
        <v>0</v>
      </c>
      <c r="BU12292">
        <v>52</v>
      </c>
      <c r="BV12292">
        <v>52</v>
      </c>
      <c r="BW12292">
        <v>5</v>
      </c>
      <c r="BX12292">
        <v>5</v>
      </c>
      <c r="BY12292">
        <v>1</v>
      </c>
      <c r="BZ12292">
        <v>17</v>
      </c>
      <c r="CA12292">
        <v>0</v>
      </c>
      <c r="CB12292">
        <v>0</v>
      </c>
      <c r="CC12292">
        <v>0</v>
      </c>
      <c r="CD12292">
        <v>125</v>
      </c>
      <c r="CE12292">
        <v>17</v>
      </c>
      <c r="CF12292">
        <v>1</v>
      </c>
    </row>
    <row r="12293" spans="1:84" x14ac:dyDescent="0.3">
      <c r="A12293" s="1" t="s">
        <v>12379</v>
      </c>
      <c r="B12293" s="1" t="s">
        <v>85</v>
      </c>
      <c r="C12293">
        <v>4</v>
      </c>
      <c r="D12293">
        <v>4</v>
      </c>
      <c r="E12293">
        <v>0</v>
      </c>
      <c r="F12293">
        <v>1</v>
      </c>
      <c r="G12293">
        <v>0</v>
      </c>
      <c r="H12293">
        <v>2</v>
      </c>
      <c r="I12293">
        <v>0</v>
      </c>
      <c r="J12293">
        <v>0</v>
      </c>
      <c r="K12293">
        <v>0</v>
      </c>
      <c r="L12293">
        <v>0</v>
      </c>
      <c r="M12293">
        <v>1</v>
      </c>
      <c r="N12293">
        <v>7</v>
      </c>
      <c r="O12293">
        <v>2</v>
      </c>
      <c r="P12293">
        <v>0</v>
      </c>
      <c r="Q12293">
        <v>0</v>
      </c>
      <c r="R12293">
        <v>0</v>
      </c>
      <c r="S12293">
        <v>0</v>
      </c>
      <c r="T12293">
        <v>0</v>
      </c>
      <c r="U12293">
        <v>0</v>
      </c>
      <c r="V12293">
        <v>0</v>
      </c>
      <c r="W12293">
        <v>0</v>
      </c>
      <c r="X12293">
        <v>11</v>
      </c>
      <c r="Y12293">
        <v>11</v>
      </c>
      <c r="Z12293">
        <v>16</v>
      </c>
      <c r="AA12293">
        <v>0</v>
      </c>
      <c r="AB12293">
        <v>0</v>
      </c>
      <c r="AC12293">
        <v>1</v>
      </c>
      <c r="AD12293">
        <v>0</v>
      </c>
      <c r="AE12293">
        <v>0</v>
      </c>
      <c r="AF12293">
        <v>1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4</v>
      </c>
      <c r="AM12293">
        <v>0</v>
      </c>
      <c r="AN12293">
        <v>5</v>
      </c>
      <c r="AO12293">
        <v>0</v>
      </c>
      <c r="AP12293">
        <v>1</v>
      </c>
      <c r="AQ12293">
        <v>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2</v>
      </c>
      <c r="AX12293">
        <v>48</v>
      </c>
      <c r="AY12293">
        <v>2</v>
      </c>
      <c r="AZ12293">
        <v>0</v>
      </c>
      <c r="BA12293">
        <v>0</v>
      </c>
      <c r="BB12293">
        <v>0</v>
      </c>
      <c r="BC12293">
        <v>0</v>
      </c>
      <c r="BD12293">
        <v>0</v>
      </c>
      <c r="BE12293">
        <v>0</v>
      </c>
      <c r="BF12293">
        <v>0</v>
      </c>
      <c r="BG12293">
        <v>2</v>
      </c>
      <c r="BH12293">
        <v>0</v>
      </c>
      <c r="BI12293">
        <v>0</v>
      </c>
      <c r="BJ12293">
        <v>0</v>
      </c>
      <c r="BK12293">
        <v>0</v>
      </c>
      <c r="BL12293">
        <v>0</v>
      </c>
      <c r="BM12293">
        <v>1</v>
      </c>
      <c r="BN12293">
        <v>2</v>
      </c>
      <c r="BO12293">
        <v>0</v>
      </c>
      <c r="BP12293">
        <v>0</v>
      </c>
      <c r="BQ12293">
        <v>0</v>
      </c>
      <c r="BR12293">
        <v>6</v>
      </c>
      <c r="BS12293">
        <v>25</v>
      </c>
      <c r="BT12293">
        <v>0</v>
      </c>
      <c r="BU12293">
        <v>55</v>
      </c>
      <c r="BV12293">
        <v>55</v>
      </c>
      <c r="BW12293">
        <v>5</v>
      </c>
      <c r="BX12293">
        <v>5</v>
      </c>
      <c r="BY12293">
        <v>1</v>
      </c>
      <c r="BZ12293">
        <v>18</v>
      </c>
      <c r="CA12293">
        <v>0</v>
      </c>
      <c r="CB12293">
        <v>0</v>
      </c>
      <c r="CC12293">
        <v>0</v>
      </c>
      <c r="CD12293">
        <v>133</v>
      </c>
      <c r="CE12293">
        <v>18</v>
      </c>
      <c r="CF12293">
        <v>1</v>
      </c>
    </row>
    <row r="12294" spans="1:84" x14ac:dyDescent="0.3">
      <c r="A12294" s="1" t="s">
        <v>12380</v>
      </c>
      <c r="B12294" s="1" t="s">
        <v>85</v>
      </c>
      <c r="C12294">
        <v>4</v>
      </c>
      <c r="D12294">
        <v>4</v>
      </c>
      <c r="E12294">
        <v>0</v>
      </c>
      <c r="F12294">
        <v>1</v>
      </c>
      <c r="G12294">
        <v>0</v>
      </c>
      <c r="H12294">
        <v>2</v>
      </c>
      <c r="I12294">
        <v>0</v>
      </c>
      <c r="J12294">
        <v>0</v>
      </c>
      <c r="K12294">
        <v>0</v>
      </c>
      <c r="L12294">
        <v>0</v>
      </c>
      <c r="M12294">
        <v>1</v>
      </c>
      <c r="N12294">
        <v>8</v>
      </c>
      <c r="O12294">
        <v>3</v>
      </c>
      <c r="P12294">
        <v>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0</v>
      </c>
      <c r="W12294">
        <v>0</v>
      </c>
      <c r="X12294">
        <v>11</v>
      </c>
      <c r="Y12294">
        <v>11</v>
      </c>
      <c r="Z12294">
        <v>18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0</v>
      </c>
      <c r="AG12294">
        <v>0</v>
      </c>
      <c r="AH12294">
        <v>0</v>
      </c>
      <c r="AI12294">
        <v>0</v>
      </c>
      <c r="AJ12294">
        <v>0</v>
      </c>
      <c r="AK12294">
        <v>0</v>
      </c>
      <c r="AL12294">
        <v>4</v>
      </c>
      <c r="AM12294">
        <v>0</v>
      </c>
      <c r="AN12294">
        <v>4</v>
      </c>
      <c r="AO12294">
        <v>0</v>
      </c>
      <c r="AP12294">
        <v>1</v>
      </c>
      <c r="AQ12294">
        <v>0</v>
      </c>
      <c r="AR12294">
        <v>0</v>
      </c>
      <c r="AS12294">
        <v>0</v>
      </c>
      <c r="AT12294">
        <v>0</v>
      </c>
      <c r="AU12294">
        <v>0</v>
      </c>
      <c r="AV12294">
        <v>0</v>
      </c>
      <c r="AW12294">
        <v>2</v>
      </c>
      <c r="AX12294">
        <v>51</v>
      </c>
      <c r="AY12294">
        <v>2</v>
      </c>
      <c r="AZ12294">
        <v>0</v>
      </c>
      <c r="BA12294">
        <v>0</v>
      </c>
      <c r="BB12294">
        <v>0</v>
      </c>
      <c r="BC12294">
        <v>0</v>
      </c>
      <c r="BD12294">
        <v>0</v>
      </c>
      <c r="BE12294">
        <v>0</v>
      </c>
      <c r="BF12294">
        <v>0</v>
      </c>
      <c r="BG12294">
        <v>2</v>
      </c>
      <c r="BH12294">
        <v>0</v>
      </c>
      <c r="BI12294">
        <v>0</v>
      </c>
      <c r="BJ12294">
        <v>0</v>
      </c>
      <c r="BK12294">
        <v>0</v>
      </c>
      <c r="BL12294">
        <v>0</v>
      </c>
      <c r="BM12294">
        <v>0</v>
      </c>
      <c r="BN12294">
        <v>2</v>
      </c>
      <c r="BO12294">
        <v>0</v>
      </c>
      <c r="BP12294">
        <v>0</v>
      </c>
      <c r="BQ12294">
        <v>0</v>
      </c>
      <c r="BR12294">
        <v>6</v>
      </c>
      <c r="BS12294">
        <v>28</v>
      </c>
      <c r="BT12294">
        <v>0</v>
      </c>
      <c r="BU12294">
        <v>58</v>
      </c>
      <c r="BV12294">
        <v>58</v>
      </c>
      <c r="BW12294">
        <v>5</v>
      </c>
      <c r="BX12294">
        <v>5</v>
      </c>
      <c r="BY12294">
        <v>1</v>
      </c>
      <c r="BZ12294">
        <v>20</v>
      </c>
      <c r="CA12294">
        <v>0</v>
      </c>
      <c r="CB12294">
        <v>0</v>
      </c>
      <c r="CC12294">
        <v>0</v>
      </c>
      <c r="CD12294">
        <v>141</v>
      </c>
      <c r="CE12294">
        <v>20</v>
      </c>
      <c r="CF12294">
        <v>1</v>
      </c>
    </row>
    <row r="12295" spans="1:84" x14ac:dyDescent="0.3">
      <c r="A12295" s="1" t="s">
        <v>12381</v>
      </c>
      <c r="B12295" s="1" t="s">
        <v>85</v>
      </c>
      <c r="C12295">
        <v>4</v>
      </c>
      <c r="D12295">
        <v>4</v>
      </c>
      <c r="E12295">
        <v>0</v>
      </c>
      <c r="F12295">
        <v>1</v>
      </c>
      <c r="G12295">
        <v>0</v>
      </c>
      <c r="H12295">
        <v>2</v>
      </c>
      <c r="I12295">
        <v>0</v>
      </c>
      <c r="J12295">
        <v>0</v>
      </c>
      <c r="K12295">
        <v>0</v>
      </c>
      <c r="L12295">
        <v>0</v>
      </c>
      <c r="M12295">
        <v>1</v>
      </c>
      <c r="N12295">
        <v>6</v>
      </c>
      <c r="O12295">
        <v>2</v>
      </c>
      <c r="P12295">
        <v>0</v>
      </c>
      <c r="Q12295">
        <v>0</v>
      </c>
      <c r="R12295">
        <v>0</v>
      </c>
      <c r="S12295">
        <v>0</v>
      </c>
      <c r="T12295">
        <v>0</v>
      </c>
      <c r="U12295">
        <v>0</v>
      </c>
      <c r="V12295">
        <v>0</v>
      </c>
      <c r="W12295">
        <v>0</v>
      </c>
      <c r="X12295">
        <v>11</v>
      </c>
      <c r="Y12295">
        <v>11</v>
      </c>
      <c r="Z12295">
        <v>15</v>
      </c>
      <c r="AA12295">
        <v>0</v>
      </c>
      <c r="AB12295">
        <v>0</v>
      </c>
      <c r="AC12295">
        <v>0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0</v>
      </c>
      <c r="AL12295">
        <v>4</v>
      </c>
      <c r="AM12295">
        <v>0</v>
      </c>
      <c r="AN12295">
        <v>4</v>
      </c>
      <c r="AO12295">
        <v>0</v>
      </c>
      <c r="AP12295">
        <v>1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2</v>
      </c>
      <c r="AX12295">
        <v>45</v>
      </c>
      <c r="AY12295">
        <v>2</v>
      </c>
      <c r="AZ12295">
        <v>0</v>
      </c>
      <c r="BA12295">
        <v>0</v>
      </c>
      <c r="BB12295">
        <v>0</v>
      </c>
      <c r="BC12295">
        <v>0</v>
      </c>
      <c r="BD12295">
        <v>0</v>
      </c>
      <c r="BE12295">
        <v>0</v>
      </c>
      <c r="BF12295">
        <v>0</v>
      </c>
      <c r="BG12295">
        <v>2</v>
      </c>
      <c r="BH12295">
        <v>0</v>
      </c>
      <c r="BI12295">
        <v>0</v>
      </c>
      <c r="BJ12295">
        <v>0</v>
      </c>
      <c r="BK12295">
        <v>0</v>
      </c>
      <c r="BL12295">
        <v>0</v>
      </c>
      <c r="BM12295">
        <v>0</v>
      </c>
      <c r="BN12295">
        <v>2</v>
      </c>
      <c r="BO12295">
        <v>0</v>
      </c>
      <c r="BP12295">
        <v>0</v>
      </c>
      <c r="BQ12295">
        <v>0</v>
      </c>
      <c r="BR12295">
        <v>6</v>
      </c>
      <c r="BS12295">
        <v>23</v>
      </c>
      <c r="BT12295">
        <v>0</v>
      </c>
      <c r="BU12295">
        <v>52</v>
      </c>
      <c r="BV12295">
        <v>52</v>
      </c>
      <c r="BW12295">
        <v>5</v>
      </c>
      <c r="BX12295">
        <v>5</v>
      </c>
      <c r="BY12295">
        <v>1</v>
      </c>
      <c r="BZ12295">
        <v>17</v>
      </c>
      <c r="CA12295">
        <v>0</v>
      </c>
      <c r="CB12295">
        <v>0</v>
      </c>
      <c r="CC12295">
        <v>0</v>
      </c>
      <c r="CD12295">
        <v>125</v>
      </c>
      <c r="CE12295">
        <v>17</v>
      </c>
      <c r="CF12295">
        <v>1</v>
      </c>
    </row>
    <row r="12296" spans="1:84" x14ac:dyDescent="0.3">
      <c r="A12296" s="1" t="s">
        <v>12382</v>
      </c>
      <c r="B12296" s="1" t="s">
        <v>85</v>
      </c>
      <c r="C12296">
        <v>4</v>
      </c>
      <c r="D12296">
        <v>4</v>
      </c>
      <c r="E12296">
        <v>0</v>
      </c>
      <c r="F12296">
        <v>1</v>
      </c>
      <c r="G12296">
        <v>0</v>
      </c>
      <c r="H12296">
        <v>2</v>
      </c>
      <c r="I12296">
        <v>0</v>
      </c>
      <c r="J12296">
        <v>0</v>
      </c>
      <c r="K12296">
        <v>0</v>
      </c>
      <c r="L12296">
        <v>0</v>
      </c>
      <c r="M12296">
        <v>1</v>
      </c>
      <c r="N12296">
        <v>7</v>
      </c>
      <c r="O12296">
        <v>2</v>
      </c>
      <c r="P12296">
        <v>0</v>
      </c>
      <c r="Q12296">
        <v>0</v>
      </c>
      <c r="R12296">
        <v>0</v>
      </c>
      <c r="S12296">
        <v>0</v>
      </c>
      <c r="T12296">
        <v>0</v>
      </c>
      <c r="U12296">
        <v>0</v>
      </c>
      <c r="V12296">
        <v>0</v>
      </c>
      <c r="W12296">
        <v>0</v>
      </c>
      <c r="X12296">
        <v>11</v>
      </c>
      <c r="Y12296">
        <v>11</v>
      </c>
      <c r="Z12296">
        <v>16</v>
      </c>
      <c r="AA12296">
        <v>0</v>
      </c>
      <c r="AB12296">
        <v>0</v>
      </c>
      <c r="AC12296">
        <v>1</v>
      </c>
      <c r="AD12296">
        <v>0</v>
      </c>
      <c r="AE12296">
        <v>0</v>
      </c>
      <c r="AF12296">
        <v>1</v>
      </c>
      <c r="AG12296">
        <v>0</v>
      </c>
      <c r="AH12296">
        <v>0</v>
      </c>
      <c r="AI12296">
        <v>0</v>
      </c>
      <c r="AJ12296">
        <v>0</v>
      </c>
      <c r="AK12296">
        <v>0</v>
      </c>
      <c r="AL12296">
        <v>4</v>
      </c>
      <c r="AM12296">
        <v>0</v>
      </c>
      <c r="AN12296">
        <v>5</v>
      </c>
      <c r="AO12296">
        <v>0</v>
      </c>
      <c r="AP12296">
        <v>1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2</v>
      </c>
      <c r="AX12296">
        <v>48</v>
      </c>
      <c r="AY12296">
        <v>2</v>
      </c>
      <c r="AZ12296">
        <v>0</v>
      </c>
      <c r="BA12296">
        <v>0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2</v>
      </c>
      <c r="BH12296">
        <v>0</v>
      </c>
      <c r="BI12296">
        <v>0</v>
      </c>
      <c r="BJ12296">
        <v>0</v>
      </c>
      <c r="BK12296">
        <v>0</v>
      </c>
      <c r="BL12296">
        <v>0</v>
      </c>
      <c r="BM12296">
        <v>1</v>
      </c>
      <c r="BN12296">
        <v>2</v>
      </c>
      <c r="BO12296">
        <v>0</v>
      </c>
      <c r="BP12296">
        <v>0</v>
      </c>
      <c r="BQ12296">
        <v>0</v>
      </c>
      <c r="BR12296">
        <v>6</v>
      </c>
      <c r="BS12296">
        <v>25</v>
      </c>
      <c r="BT12296">
        <v>0</v>
      </c>
      <c r="BU12296">
        <v>55</v>
      </c>
      <c r="BV12296">
        <v>55</v>
      </c>
      <c r="BW12296">
        <v>5</v>
      </c>
      <c r="BX12296">
        <v>5</v>
      </c>
      <c r="BY12296">
        <v>1</v>
      </c>
      <c r="BZ12296">
        <v>18</v>
      </c>
      <c r="CA12296">
        <v>0</v>
      </c>
      <c r="CB12296">
        <v>0</v>
      </c>
      <c r="CC12296">
        <v>0</v>
      </c>
      <c r="CD12296">
        <v>133</v>
      </c>
      <c r="CE12296">
        <v>18</v>
      </c>
      <c r="CF12296">
        <v>1</v>
      </c>
    </row>
    <row r="12297" spans="1:84" x14ac:dyDescent="0.3">
      <c r="A12297" s="1" t="s">
        <v>12383</v>
      </c>
      <c r="B12297" s="1" t="s">
        <v>85</v>
      </c>
      <c r="C12297">
        <v>4</v>
      </c>
      <c r="D12297">
        <v>4</v>
      </c>
      <c r="E12297">
        <v>0</v>
      </c>
      <c r="F12297">
        <v>1</v>
      </c>
      <c r="G12297">
        <v>0</v>
      </c>
      <c r="H12297">
        <v>2</v>
      </c>
      <c r="I12297">
        <v>0</v>
      </c>
      <c r="J12297">
        <v>0</v>
      </c>
      <c r="K12297">
        <v>0</v>
      </c>
      <c r="L12297">
        <v>0</v>
      </c>
      <c r="M12297">
        <v>1</v>
      </c>
      <c r="N12297">
        <v>8</v>
      </c>
      <c r="O12297">
        <v>3</v>
      </c>
      <c r="P12297">
        <v>0</v>
      </c>
      <c r="Q12297">
        <v>0</v>
      </c>
      <c r="R12297">
        <v>0</v>
      </c>
      <c r="S12297">
        <v>0</v>
      </c>
      <c r="T12297">
        <v>0</v>
      </c>
      <c r="U12297">
        <v>0</v>
      </c>
      <c r="V12297">
        <v>0</v>
      </c>
      <c r="W12297">
        <v>0</v>
      </c>
      <c r="X12297">
        <v>11</v>
      </c>
      <c r="Y12297">
        <v>11</v>
      </c>
      <c r="Z12297">
        <v>16</v>
      </c>
      <c r="AA12297">
        <v>0</v>
      </c>
      <c r="AB12297">
        <v>0</v>
      </c>
      <c r="AC12297">
        <v>1</v>
      </c>
      <c r="AD12297">
        <v>0</v>
      </c>
      <c r="AE12297">
        <v>0</v>
      </c>
      <c r="AF12297">
        <v>1</v>
      </c>
      <c r="AG12297">
        <v>0</v>
      </c>
      <c r="AH12297">
        <v>0</v>
      </c>
      <c r="AI12297">
        <v>0</v>
      </c>
      <c r="AJ12297">
        <v>0</v>
      </c>
      <c r="AK12297">
        <v>0</v>
      </c>
      <c r="AL12297">
        <v>4</v>
      </c>
      <c r="AM12297">
        <v>0</v>
      </c>
      <c r="AN12297">
        <v>5</v>
      </c>
      <c r="AO12297">
        <v>0</v>
      </c>
      <c r="AP12297">
        <v>1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2</v>
      </c>
      <c r="AX12297">
        <v>50</v>
      </c>
      <c r="AY12297">
        <v>2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2</v>
      </c>
      <c r="BH12297">
        <v>0</v>
      </c>
      <c r="BI12297">
        <v>0</v>
      </c>
      <c r="BJ12297">
        <v>0</v>
      </c>
      <c r="BK12297">
        <v>0</v>
      </c>
      <c r="BL12297">
        <v>0</v>
      </c>
      <c r="BM12297">
        <v>1</v>
      </c>
      <c r="BN12297">
        <v>4</v>
      </c>
      <c r="BO12297">
        <v>0</v>
      </c>
      <c r="BP12297">
        <v>0</v>
      </c>
      <c r="BQ12297">
        <v>0</v>
      </c>
      <c r="BR12297">
        <v>6</v>
      </c>
      <c r="BS12297">
        <v>25</v>
      </c>
      <c r="BT12297">
        <v>0</v>
      </c>
      <c r="BU12297">
        <v>57</v>
      </c>
      <c r="BV12297">
        <v>57</v>
      </c>
      <c r="BW12297">
        <v>5</v>
      </c>
      <c r="BX12297">
        <v>5</v>
      </c>
      <c r="BY12297">
        <v>1</v>
      </c>
      <c r="BZ12297">
        <v>19</v>
      </c>
      <c r="CA12297">
        <v>0</v>
      </c>
      <c r="CB12297">
        <v>0</v>
      </c>
      <c r="CC12297">
        <v>0</v>
      </c>
      <c r="CD12297">
        <v>138</v>
      </c>
      <c r="CE12297">
        <v>19</v>
      </c>
      <c r="CF12297">
        <v>1</v>
      </c>
    </row>
    <row r="12298" spans="1:84" x14ac:dyDescent="0.3">
      <c r="A12298" s="1" t="s">
        <v>12384</v>
      </c>
      <c r="B12298" s="1" t="s">
        <v>85</v>
      </c>
      <c r="C12298">
        <v>4</v>
      </c>
      <c r="D12298">
        <v>4</v>
      </c>
      <c r="E12298">
        <v>0</v>
      </c>
      <c r="F12298">
        <v>1</v>
      </c>
      <c r="G12298">
        <v>0</v>
      </c>
      <c r="H12298">
        <v>2</v>
      </c>
      <c r="I12298">
        <v>0</v>
      </c>
      <c r="J12298">
        <v>0</v>
      </c>
      <c r="K12298">
        <v>0</v>
      </c>
      <c r="L12298">
        <v>0</v>
      </c>
      <c r="M12298">
        <v>1</v>
      </c>
      <c r="N12298">
        <v>8</v>
      </c>
      <c r="O12298">
        <v>2</v>
      </c>
      <c r="P12298">
        <v>0</v>
      </c>
      <c r="Q12298">
        <v>0</v>
      </c>
      <c r="R12298">
        <v>0</v>
      </c>
      <c r="S12298">
        <v>0</v>
      </c>
      <c r="T12298">
        <v>0</v>
      </c>
      <c r="U12298">
        <v>0</v>
      </c>
      <c r="V12298">
        <v>0</v>
      </c>
      <c r="W12298">
        <v>0</v>
      </c>
      <c r="X12298">
        <v>14</v>
      </c>
      <c r="Y12298">
        <v>14</v>
      </c>
      <c r="Z12298">
        <v>17</v>
      </c>
      <c r="AA12298">
        <v>0</v>
      </c>
      <c r="AB12298">
        <v>0</v>
      </c>
      <c r="AC12298">
        <v>1</v>
      </c>
      <c r="AD12298">
        <v>0</v>
      </c>
      <c r="AE12298">
        <v>0</v>
      </c>
      <c r="AF12298">
        <v>1</v>
      </c>
      <c r="AG12298">
        <v>0</v>
      </c>
      <c r="AH12298">
        <v>0</v>
      </c>
      <c r="AI12298">
        <v>0</v>
      </c>
      <c r="AJ12298">
        <v>0</v>
      </c>
      <c r="AK12298">
        <v>0</v>
      </c>
      <c r="AL12298">
        <v>4</v>
      </c>
      <c r="AM12298">
        <v>0</v>
      </c>
      <c r="AN12298">
        <v>5</v>
      </c>
      <c r="AO12298">
        <v>0</v>
      </c>
      <c r="AP12298">
        <v>1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2</v>
      </c>
      <c r="AX12298">
        <v>54</v>
      </c>
      <c r="AY12298">
        <v>6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0</v>
      </c>
      <c r="BG12298">
        <v>2</v>
      </c>
      <c r="BH12298">
        <v>0</v>
      </c>
      <c r="BI12298">
        <v>0</v>
      </c>
      <c r="BJ12298">
        <v>0</v>
      </c>
      <c r="BK12298">
        <v>0</v>
      </c>
      <c r="BL12298">
        <v>0</v>
      </c>
      <c r="BM12298">
        <v>1</v>
      </c>
      <c r="BN12298">
        <v>2</v>
      </c>
      <c r="BO12298">
        <v>0</v>
      </c>
      <c r="BP12298">
        <v>0</v>
      </c>
      <c r="BQ12298">
        <v>0</v>
      </c>
      <c r="BR12298">
        <v>6</v>
      </c>
      <c r="BS12298">
        <v>31</v>
      </c>
      <c r="BT12298">
        <v>0</v>
      </c>
      <c r="BU12298">
        <v>61</v>
      </c>
      <c r="BV12298">
        <v>61</v>
      </c>
      <c r="BW12298">
        <v>5</v>
      </c>
      <c r="BX12298">
        <v>5</v>
      </c>
      <c r="BY12298">
        <v>1</v>
      </c>
      <c r="BZ12298">
        <v>21</v>
      </c>
      <c r="CA12298">
        <v>0</v>
      </c>
      <c r="CB12298">
        <v>0</v>
      </c>
      <c r="CC12298">
        <v>0</v>
      </c>
      <c r="CD12298">
        <v>154</v>
      </c>
      <c r="CE12298">
        <v>21</v>
      </c>
      <c r="CF12298">
        <v>1</v>
      </c>
    </row>
    <row r="12299" spans="1:84" x14ac:dyDescent="0.3">
      <c r="A12299" s="1" t="s">
        <v>12385</v>
      </c>
      <c r="B12299" s="1" t="s">
        <v>85</v>
      </c>
      <c r="C12299">
        <v>4</v>
      </c>
      <c r="D12299">
        <v>4</v>
      </c>
      <c r="E12299">
        <v>0</v>
      </c>
      <c r="F12299">
        <v>1</v>
      </c>
      <c r="G12299">
        <v>0</v>
      </c>
      <c r="H12299">
        <v>0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>
        <v>4</v>
      </c>
      <c r="O12299">
        <v>1</v>
      </c>
      <c r="P12299">
        <v>0</v>
      </c>
      <c r="Q12299">
        <v>0</v>
      </c>
      <c r="R12299">
        <v>0</v>
      </c>
      <c r="S12299">
        <v>0</v>
      </c>
      <c r="T12299">
        <v>0</v>
      </c>
      <c r="U12299">
        <v>0</v>
      </c>
      <c r="V12299">
        <v>0</v>
      </c>
      <c r="W12299">
        <v>0</v>
      </c>
      <c r="X12299">
        <v>10</v>
      </c>
      <c r="Y12299">
        <v>10</v>
      </c>
      <c r="Z12299">
        <v>13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0</v>
      </c>
      <c r="AG12299">
        <v>0</v>
      </c>
      <c r="AH12299">
        <v>0</v>
      </c>
      <c r="AI12299">
        <v>0</v>
      </c>
      <c r="AJ12299">
        <v>0</v>
      </c>
      <c r="AK12299">
        <v>0</v>
      </c>
      <c r="AL12299">
        <v>4</v>
      </c>
      <c r="AM12299">
        <v>0</v>
      </c>
      <c r="AN12299">
        <v>4</v>
      </c>
      <c r="AO12299">
        <v>0</v>
      </c>
      <c r="AP12299">
        <v>0</v>
      </c>
      <c r="AQ12299">
        <v>0</v>
      </c>
      <c r="AR12299">
        <v>0</v>
      </c>
      <c r="AS12299">
        <v>0</v>
      </c>
      <c r="AT12299">
        <v>0</v>
      </c>
      <c r="AU12299">
        <v>0</v>
      </c>
      <c r="AV12299">
        <v>0</v>
      </c>
      <c r="AW12299">
        <v>1</v>
      </c>
      <c r="AX12299">
        <v>28</v>
      </c>
      <c r="AY12299">
        <v>0</v>
      </c>
      <c r="AZ12299">
        <v>0</v>
      </c>
      <c r="BA12299">
        <v>0</v>
      </c>
      <c r="BB12299">
        <v>0</v>
      </c>
      <c r="BC12299">
        <v>0</v>
      </c>
      <c r="BD12299">
        <v>0</v>
      </c>
      <c r="BE12299">
        <v>0</v>
      </c>
      <c r="BF12299">
        <v>0</v>
      </c>
      <c r="BG12299">
        <v>0</v>
      </c>
      <c r="BH12299">
        <v>0</v>
      </c>
      <c r="BI12299">
        <v>0</v>
      </c>
      <c r="BJ12299">
        <v>0</v>
      </c>
      <c r="BK12299">
        <v>0</v>
      </c>
      <c r="BL12299">
        <v>0</v>
      </c>
      <c r="BM12299">
        <v>0</v>
      </c>
      <c r="BN12299">
        <v>0</v>
      </c>
      <c r="BO12299">
        <v>0</v>
      </c>
      <c r="BP12299">
        <v>0</v>
      </c>
      <c r="BQ12299">
        <v>0</v>
      </c>
      <c r="BR12299">
        <v>4</v>
      </c>
      <c r="BS12299">
        <v>17</v>
      </c>
      <c r="BT12299">
        <v>0</v>
      </c>
      <c r="BU12299">
        <v>32</v>
      </c>
      <c r="BV12299">
        <v>31</v>
      </c>
      <c r="BW12299">
        <v>5</v>
      </c>
      <c r="BX12299">
        <v>0</v>
      </c>
      <c r="BY12299">
        <v>1</v>
      </c>
      <c r="BZ12299">
        <v>9</v>
      </c>
      <c r="CA12299">
        <v>0</v>
      </c>
      <c r="CB12299">
        <v>0</v>
      </c>
      <c r="CC12299">
        <v>0</v>
      </c>
      <c r="CD12299">
        <v>88</v>
      </c>
      <c r="CE12299">
        <v>9</v>
      </c>
      <c r="CF12299">
        <v>0</v>
      </c>
    </row>
    <row r="12300" spans="1:84" x14ac:dyDescent="0.3">
      <c r="A12300" s="1" t="s">
        <v>12386</v>
      </c>
      <c r="B12300" s="1" t="s">
        <v>85</v>
      </c>
      <c r="C12300">
        <v>4</v>
      </c>
      <c r="D12300">
        <v>4</v>
      </c>
      <c r="E12300">
        <v>0</v>
      </c>
      <c r="F12300">
        <v>1</v>
      </c>
      <c r="G12300">
        <v>0</v>
      </c>
      <c r="H12300">
        <v>2</v>
      </c>
      <c r="I12300">
        <v>0</v>
      </c>
      <c r="J12300">
        <v>0</v>
      </c>
      <c r="K12300">
        <v>0</v>
      </c>
      <c r="L12300">
        <v>0</v>
      </c>
      <c r="M12300">
        <v>1</v>
      </c>
      <c r="N12300">
        <v>7</v>
      </c>
      <c r="O12300">
        <v>2</v>
      </c>
      <c r="P12300">
        <v>0</v>
      </c>
      <c r="Q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>
        <v>11</v>
      </c>
      <c r="Y12300">
        <v>11</v>
      </c>
      <c r="Z12300">
        <v>16</v>
      </c>
      <c r="AA12300">
        <v>0</v>
      </c>
      <c r="AB12300">
        <v>0</v>
      </c>
      <c r="AC12300">
        <v>1</v>
      </c>
      <c r="AD12300">
        <v>0</v>
      </c>
      <c r="AE12300">
        <v>0</v>
      </c>
      <c r="AF12300">
        <v>1</v>
      </c>
      <c r="AG12300">
        <v>0</v>
      </c>
      <c r="AH12300">
        <v>0</v>
      </c>
      <c r="AI12300">
        <v>0</v>
      </c>
      <c r="AJ12300">
        <v>0</v>
      </c>
      <c r="AK12300">
        <v>0</v>
      </c>
      <c r="AL12300">
        <v>4</v>
      </c>
      <c r="AM12300">
        <v>0</v>
      </c>
      <c r="AN12300">
        <v>5</v>
      </c>
      <c r="AO12300">
        <v>0</v>
      </c>
      <c r="AP12300">
        <v>1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2</v>
      </c>
      <c r="AX12300">
        <v>48</v>
      </c>
      <c r="AY12300">
        <v>2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2</v>
      </c>
      <c r="BH12300">
        <v>0</v>
      </c>
      <c r="BI12300">
        <v>0</v>
      </c>
      <c r="BJ12300">
        <v>0</v>
      </c>
      <c r="BK12300">
        <v>0</v>
      </c>
      <c r="BL12300">
        <v>0</v>
      </c>
      <c r="BM12300">
        <v>1</v>
      </c>
      <c r="BN12300">
        <v>2</v>
      </c>
      <c r="BO12300">
        <v>0</v>
      </c>
      <c r="BP12300">
        <v>0</v>
      </c>
      <c r="BQ12300">
        <v>0</v>
      </c>
      <c r="BR12300">
        <v>6</v>
      </c>
      <c r="BS12300">
        <v>25</v>
      </c>
      <c r="BT12300">
        <v>0</v>
      </c>
      <c r="BU12300">
        <v>55</v>
      </c>
      <c r="BV12300">
        <v>55</v>
      </c>
      <c r="BW12300">
        <v>5</v>
      </c>
      <c r="BX12300">
        <v>5</v>
      </c>
      <c r="BY12300">
        <v>1</v>
      </c>
      <c r="BZ12300">
        <v>18</v>
      </c>
      <c r="CA12300">
        <v>0</v>
      </c>
      <c r="CB12300">
        <v>0</v>
      </c>
      <c r="CC12300">
        <v>0</v>
      </c>
      <c r="CD12300">
        <v>133</v>
      </c>
      <c r="CE12300">
        <v>18</v>
      </c>
      <c r="CF12300">
        <v>1</v>
      </c>
    </row>
    <row r="12301" spans="1:84" x14ac:dyDescent="0.3">
      <c r="A12301" s="1" t="s">
        <v>12387</v>
      </c>
      <c r="B12301" s="1" t="s">
        <v>85</v>
      </c>
      <c r="C12301">
        <v>4</v>
      </c>
      <c r="D12301">
        <v>4</v>
      </c>
      <c r="E12301">
        <v>0</v>
      </c>
      <c r="F12301">
        <v>1</v>
      </c>
      <c r="G12301">
        <v>0</v>
      </c>
      <c r="H12301">
        <v>2</v>
      </c>
      <c r="I12301">
        <v>0</v>
      </c>
      <c r="J12301">
        <v>0</v>
      </c>
      <c r="K12301">
        <v>0</v>
      </c>
      <c r="L12301">
        <v>0</v>
      </c>
      <c r="M12301">
        <v>1</v>
      </c>
      <c r="N12301">
        <v>6</v>
      </c>
      <c r="O12301">
        <v>2</v>
      </c>
      <c r="P12301">
        <v>0</v>
      </c>
      <c r="Q12301">
        <v>0</v>
      </c>
      <c r="R12301">
        <v>0</v>
      </c>
      <c r="S12301">
        <v>0</v>
      </c>
      <c r="T12301">
        <v>0</v>
      </c>
      <c r="U12301">
        <v>0</v>
      </c>
      <c r="V12301">
        <v>0</v>
      </c>
      <c r="W12301">
        <v>0</v>
      </c>
      <c r="X12301">
        <v>11</v>
      </c>
      <c r="Y12301">
        <v>11</v>
      </c>
      <c r="Z12301">
        <v>15</v>
      </c>
      <c r="AA12301">
        <v>0</v>
      </c>
      <c r="AB12301">
        <v>0</v>
      </c>
      <c r="AC12301">
        <v>0</v>
      </c>
      <c r="AD12301">
        <v>0</v>
      </c>
      <c r="AE12301">
        <v>0</v>
      </c>
      <c r="AF12301">
        <v>0</v>
      </c>
      <c r="AG12301">
        <v>0</v>
      </c>
      <c r="AH12301">
        <v>0</v>
      </c>
      <c r="AI12301">
        <v>0</v>
      </c>
      <c r="AJ12301">
        <v>0</v>
      </c>
      <c r="AK12301">
        <v>0</v>
      </c>
      <c r="AL12301">
        <v>4</v>
      </c>
      <c r="AM12301">
        <v>0</v>
      </c>
      <c r="AN12301">
        <v>4</v>
      </c>
      <c r="AO12301">
        <v>0</v>
      </c>
      <c r="AP12301">
        <v>1</v>
      </c>
      <c r="AQ12301">
        <v>0</v>
      </c>
      <c r="AR12301">
        <v>0</v>
      </c>
      <c r="AS12301">
        <v>0</v>
      </c>
      <c r="AT12301">
        <v>0</v>
      </c>
      <c r="AU12301">
        <v>0</v>
      </c>
      <c r="AV12301">
        <v>0</v>
      </c>
      <c r="AW12301">
        <v>2</v>
      </c>
      <c r="AX12301">
        <v>45</v>
      </c>
      <c r="AY12301">
        <v>2</v>
      </c>
      <c r="AZ12301">
        <v>0</v>
      </c>
      <c r="BA12301">
        <v>0</v>
      </c>
      <c r="BB12301">
        <v>0</v>
      </c>
      <c r="BC12301">
        <v>0</v>
      </c>
      <c r="BD12301">
        <v>0</v>
      </c>
      <c r="BE12301">
        <v>0</v>
      </c>
      <c r="BF12301">
        <v>0</v>
      </c>
      <c r="BG12301">
        <v>2</v>
      </c>
      <c r="BH12301">
        <v>0</v>
      </c>
      <c r="BI12301">
        <v>0</v>
      </c>
      <c r="BJ12301">
        <v>0</v>
      </c>
      <c r="BK12301">
        <v>0</v>
      </c>
      <c r="BL12301">
        <v>0</v>
      </c>
      <c r="BM12301">
        <v>0</v>
      </c>
      <c r="BN12301">
        <v>2</v>
      </c>
      <c r="BO12301">
        <v>0</v>
      </c>
      <c r="BP12301">
        <v>0</v>
      </c>
      <c r="BQ12301">
        <v>0</v>
      </c>
      <c r="BR12301">
        <v>6</v>
      </c>
      <c r="BS12301">
        <v>23</v>
      </c>
      <c r="BT12301">
        <v>0</v>
      </c>
      <c r="BU12301">
        <v>52</v>
      </c>
      <c r="BV12301">
        <v>52</v>
      </c>
      <c r="BW12301">
        <v>5</v>
      </c>
      <c r="BX12301">
        <v>5</v>
      </c>
      <c r="BY12301">
        <v>1</v>
      </c>
      <c r="BZ12301">
        <v>17</v>
      </c>
      <c r="CA12301">
        <v>0</v>
      </c>
      <c r="CB12301">
        <v>0</v>
      </c>
      <c r="CC12301">
        <v>0</v>
      </c>
      <c r="CD12301">
        <v>125</v>
      </c>
      <c r="CE12301">
        <v>17</v>
      </c>
      <c r="CF12301">
        <v>1</v>
      </c>
    </row>
    <row r="12302" spans="1:84" x14ac:dyDescent="0.3">
      <c r="A12302" s="1" t="s">
        <v>12388</v>
      </c>
      <c r="B12302" s="1" t="s">
        <v>85</v>
      </c>
      <c r="C12302">
        <v>4</v>
      </c>
      <c r="D12302">
        <v>4</v>
      </c>
      <c r="E12302">
        <v>0</v>
      </c>
      <c r="F12302">
        <v>1</v>
      </c>
      <c r="G12302">
        <v>0</v>
      </c>
      <c r="H12302">
        <v>6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2</v>
      </c>
      <c r="O12302">
        <v>0</v>
      </c>
      <c r="P12302">
        <v>0</v>
      </c>
      <c r="Q12302">
        <v>0</v>
      </c>
      <c r="R12302">
        <v>0</v>
      </c>
      <c r="S12302">
        <v>0</v>
      </c>
      <c r="T12302">
        <v>0</v>
      </c>
      <c r="U12302">
        <v>0</v>
      </c>
      <c r="V12302">
        <v>0</v>
      </c>
      <c r="W12302">
        <v>0</v>
      </c>
      <c r="X12302">
        <v>10</v>
      </c>
      <c r="Y12302">
        <v>10</v>
      </c>
      <c r="Z12302">
        <v>12</v>
      </c>
      <c r="AA12302">
        <v>0</v>
      </c>
      <c r="AB12302">
        <v>0</v>
      </c>
      <c r="AC12302">
        <v>0</v>
      </c>
      <c r="AD12302">
        <v>0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4</v>
      </c>
      <c r="AM12302">
        <v>0</v>
      </c>
      <c r="AN12302">
        <v>4</v>
      </c>
      <c r="AO12302">
        <v>0</v>
      </c>
      <c r="AP12302">
        <v>1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0</v>
      </c>
      <c r="AX12302">
        <v>37</v>
      </c>
      <c r="AY12302">
        <v>4</v>
      </c>
      <c r="AZ12302">
        <v>0</v>
      </c>
      <c r="BA12302">
        <v>0</v>
      </c>
      <c r="BB12302">
        <v>0</v>
      </c>
      <c r="BC12302">
        <v>0</v>
      </c>
      <c r="BD12302">
        <v>0</v>
      </c>
      <c r="BE12302">
        <v>0</v>
      </c>
      <c r="BF12302">
        <v>0</v>
      </c>
      <c r="BG12302">
        <v>6</v>
      </c>
      <c r="BH12302">
        <v>0</v>
      </c>
      <c r="BI12302">
        <v>0</v>
      </c>
      <c r="BJ12302">
        <v>0</v>
      </c>
      <c r="BK12302">
        <v>0</v>
      </c>
      <c r="BL12302">
        <v>0</v>
      </c>
      <c r="BM12302">
        <v>0</v>
      </c>
      <c r="BN12302">
        <v>0</v>
      </c>
      <c r="BO12302">
        <v>0</v>
      </c>
      <c r="BP12302">
        <v>0</v>
      </c>
      <c r="BQ12302">
        <v>0</v>
      </c>
      <c r="BR12302">
        <v>10</v>
      </c>
      <c r="BS12302">
        <v>17</v>
      </c>
      <c r="BT12302">
        <v>0</v>
      </c>
      <c r="BU12302">
        <v>48</v>
      </c>
      <c r="BV12302">
        <v>50</v>
      </c>
      <c r="BW12302">
        <v>5</v>
      </c>
      <c r="BX12302">
        <v>5</v>
      </c>
      <c r="BY12302">
        <v>1</v>
      </c>
      <c r="BZ12302">
        <v>12</v>
      </c>
      <c r="CA12302">
        <v>0</v>
      </c>
      <c r="CB12302">
        <v>0</v>
      </c>
      <c r="CC12302">
        <v>0</v>
      </c>
      <c r="CD12302">
        <v>106</v>
      </c>
      <c r="CE12302">
        <v>12</v>
      </c>
      <c r="CF12302">
        <v>3</v>
      </c>
    </row>
    <row r="12303" spans="1:84" x14ac:dyDescent="0.3">
      <c r="A12303" s="1" t="s">
        <v>12389</v>
      </c>
      <c r="B12303" s="1" t="s">
        <v>85</v>
      </c>
      <c r="C12303">
        <v>4</v>
      </c>
      <c r="D12303">
        <v>4</v>
      </c>
      <c r="E12303">
        <v>0</v>
      </c>
      <c r="F12303">
        <v>1</v>
      </c>
      <c r="G12303">
        <v>0</v>
      </c>
      <c r="H12303">
        <v>6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2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10</v>
      </c>
      <c r="Y12303">
        <v>10</v>
      </c>
      <c r="Z12303">
        <v>12</v>
      </c>
      <c r="AA12303">
        <v>0</v>
      </c>
      <c r="AB12303">
        <v>0</v>
      </c>
      <c r="AC12303">
        <v>0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4</v>
      </c>
      <c r="AM12303">
        <v>0</v>
      </c>
      <c r="AN12303">
        <v>4</v>
      </c>
      <c r="AO12303">
        <v>0</v>
      </c>
      <c r="AP12303">
        <v>1</v>
      </c>
      <c r="AQ12303">
        <v>0</v>
      </c>
      <c r="AR12303">
        <v>0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37</v>
      </c>
      <c r="AY12303">
        <v>4</v>
      </c>
      <c r="AZ12303">
        <v>0</v>
      </c>
      <c r="BA12303">
        <v>0</v>
      </c>
      <c r="BB12303">
        <v>0</v>
      </c>
      <c r="BC12303">
        <v>0</v>
      </c>
      <c r="BD12303">
        <v>0</v>
      </c>
      <c r="BE12303">
        <v>0</v>
      </c>
      <c r="BF12303">
        <v>0</v>
      </c>
      <c r="BG12303">
        <v>6</v>
      </c>
      <c r="BH12303">
        <v>0</v>
      </c>
      <c r="BI12303">
        <v>0</v>
      </c>
      <c r="BJ12303">
        <v>0</v>
      </c>
      <c r="BK12303">
        <v>0</v>
      </c>
      <c r="BL12303">
        <v>0</v>
      </c>
      <c r="BM12303">
        <v>0</v>
      </c>
      <c r="BN12303">
        <v>0</v>
      </c>
      <c r="BO12303">
        <v>0</v>
      </c>
      <c r="BP12303">
        <v>0</v>
      </c>
      <c r="BQ12303">
        <v>0</v>
      </c>
      <c r="BR12303">
        <v>10</v>
      </c>
      <c r="BS12303">
        <v>17</v>
      </c>
      <c r="BT12303">
        <v>0</v>
      </c>
      <c r="BU12303">
        <v>48</v>
      </c>
      <c r="BV12303">
        <v>50</v>
      </c>
      <c r="BW12303">
        <v>5</v>
      </c>
      <c r="BX12303">
        <v>5</v>
      </c>
      <c r="BY12303">
        <v>1</v>
      </c>
      <c r="BZ12303">
        <v>12</v>
      </c>
      <c r="CA12303">
        <v>0</v>
      </c>
      <c r="CB12303">
        <v>0</v>
      </c>
      <c r="CC12303">
        <v>0</v>
      </c>
      <c r="CD12303">
        <v>106</v>
      </c>
      <c r="CE12303">
        <v>12</v>
      </c>
      <c r="CF12303">
        <v>3</v>
      </c>
    </row>
    <row r="12304" spans="1:84" x14ac:dyDescent="0.3">
      <c r="A12304" s="1" t="s">
        <v>12390</v>
      </c>
      <c r="B12304" s="1" t="s">
        <v>85</v>
      </c>
      <c r="C12304">
        <v>4</v>
      </c>
      <c r="D12304">
        <v>4</v>
      </c>
      <c r="E12304">
        <v>0</v>
      </c>
      <c r="F12304">
        <v>1</v>
      </c>
      <c r="G12304">
        <v>0</v>
      </c>
      <c r="H12304">
        <v>4</v>
      </c>
      <c r="I12304">
        <v>0</v>
      </c>
      <c r="J12304">
        <v>0</v>
      </c>
      <c r="K12304">
        <v>0</v>
      </c>
      <c r="L12304">
        <v>0</v>
      </c>
      <c r="M12304">
        <v>0</v>
      </c>
      <c r="N12304">
        <v>12</v>
      </c>
      <c r="O12304">
        <v>4</v>
      </c>
      <c r="P12304">
        <v>0</v>
      </c>
      <c r="Q12304">
        <v>0</v>
      </c>
      <c r="R12304">
        <v>0</v>
      </c>
      <c r="S12304">
        <v>0</v>
      </c>
      <c r="T12304">
        <v>3</v>
      </c>
      <c r="U12304">
        <v>0</v>
      </c>
      <c r="V12304">
        <v>3</v>
      </c>
      <c r="W12304">
        <v>0</v>
      </c>
      <c r="X12304">
        <v>14</v>
      </c>
      <c r="Y12304">
        <v>14</v>
      </c>
      <c r="Z12304">
        <v>16</v>
      </c>
      <c r="AA12304">
        <v>0</v>
      </c>
      <c r="AB12304">
        <v>0</v>
      </c>
      <c r="AC12304">
        <v>4</v>
      </c>
      <c r="AD12304">
        <v>0</v>
      </c>
      <c r="AE12304">
        <v>0</v>
      </c>
      <c r="AF12304">
        <v>4</v>
      </c>
      <c r="AG12304">
        <v>0</v>
      </c>
      <c r="AH12304">
        <v>0</v>
      </c>
      <c r="AI12304">
        <v>0</v>
      </c>
      <c r="AJ12304">
        <v>0</v>
      </c>
      <c r="AK12304">
        <v>0</v>
      </c>
      <c r="AL12304">
        <v>4</v>
      </c>
      <c r="AM12304">
        <v>0</v>
      </c>
      <c r="AN12304">
        <v>8</v>
      </c>
      <c r="AO12304">
        <v>0</v>
      </c>
      <c r="AP12304">
        <v>1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4</v>
      </c>
      <c r="AX12304">
        <v>80</v>
      </c>
      <c r="AY12304">
        <v>11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4</v>
      </c>
      <c r="BH12304">
        <v>0</v>
      </c>
      <c r="BI12304">
        <v>0</v>
      </c>
      <c r="BJ12304">
        <v>0</v>
      </c>
      <c r="BK12304">
        <v>0</v>
      </c>
      <c r="BL12304">
        <v>0</v>
      </c>
      <c r="BM12304">
        <v>4</v>
      </c>
      <c r="BN12304">
        <v>2</v>
      </c>
      <c r="BO12304">
        <v>3</v>
      </c>
      <c r="BP12304">
        <v>0</v>
      </c>
      <c r="BQ12304">
        <v>0</v>
      </c>
      <c r="BR12304">
        <v>8</v>
      </c>
      <c r="BS12304">
        <v>38</v>
      </c>
      <c r="BT12304">
        <v>0</v>
      </c>
      <c r="BU12304">
        <v>89</v>
      </c>
      <c r="BV12304">
        <v>90</v>
      </c>
      <c r="BW12304">
        <v>5</v>
      </c>
      <c r="BX12304">
        <v>5</v>
      </c>
      <c r="BY12304">
        <v>1</v>
      </c>
      <c r="BZ12304">
        <v>32</v>
      </c>
      <c r="CA12304">
        <v>0</v>
      </c>
      <c r="CB12304">
        <v>0</v>
      </c>
      <c r="CC12304">
        <v>0</v>
      </c>
      <c r="CD12304">
        <v>218</v>
      </c>
      <c r="CE12304">
        <v>32</v>
      </c>
      <c r="CF12304">
        <v>2</v>
      </c>
    </row>
    <row r="12305" spans="1:84" x14ac:dyDescent="0.3">
      <c r="A12305" s="1" t="s">
        <v>12391</v>
      </c>
      <c r="B12305" s="1" t="s">
        <v>85</v>
      </c>
      <c r="C12305">
        <v>3</v>
      </c>
      <c r="D12305">
        <v>3</v>
      </c>
      <c r="E12305">
        <v>0</v>
      </c>
      <c r="F12305">
        <v>1</v>
      </c>
      <c r="G12305">
        <v>0</v>
      </c>
      <c r="H12305">
        <v>6</v>
      </c>
      <c r="I12305">
        <v>0</v>
      </c>
      <c r="J12305">
        <v>0</v>
      </c>
      <c r="K12305">
        <v>0</v>
      </c>
      <c r="L12305">
        <v>0</v>
      </c>
      <c r="M12305">
        <v>0</v>
      </c>
      <c r="N12305">
        <v>7</v>
      </c>
      <c r="O12305">
        <v>3</v>
      </c>
      <c r="P12305">
        <v>0</v>
      </c>
      <c r="Q12305">
        <v>0</v>
      </c>
      <c r="R12305">
        <v>0</v>
      </c>
      <c r="S12305">
        <v>0</v>
      </c>
      <c r="T12305">
        <v>2</v>
      </c>
      <c r="U12305">
        <v>0</v>
      </c>
      <c r="V12305">
        <v>2</v>
      </c>
      <c r="W12305">
        <v>0</v>
      </c>
      <c r="X12305">
        <v>9</v>
      </c>
      <c r="Y12305">
        <v>9</v>
      </c>
      <c r="Z12305">
        <v>8</v>
      </c>
      <c r="AA12305">
        <v>0</v>
      </c>
      <c r="AB12305">
        <v>0</v>
      </c>
      <c r="AC12305">
        <v>1</v>
      </c>
      <c r="AD12305">
        <v>0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0</v>
      </c>
      <c r="AL12305">
        <v>3</v>
      </c>
      <c r="AM12305">
        <v>0</v>
      </c>
      <c r="AN12305">
        <v>8</v>
      </c>
      <c r="AO12305">
        <v>0</v>
      </c>
      <c r="AP12305">
        <v>1</v>
      </c>
      <c r="AQ12305">
        <v>0</v>
      </c>
      <c r="AR12305">
        <v>4</v>
      </c>
      <c r="AS12305">
        <v>0</v>
      </c>
      <c r="AT12305">
        <v>0</v>
      </c>
      <c r="AU12305">
        <v>0</v>
      </c>
      <c r="AV12305">
        <v>0</v>
      </c>
      <c r="AW12305">
        <v>0</v>
      </c>
      <c r="AX12305">
        <v>41</v>
      </c>
      <c r="AY12305">
        <v>0</v>
      </c>
      <c r="AZ12305">
        <v>0</v>
      </c>
      <c r="BA12305">
        <v>0</v>
      </c>
      <c r="BB12305">
        <v>0</v>
      </c>
      <c r="BC12305">
        <v>0</v>
      </c>
      <c r="BD12305">
        <v>0</v>
      </c>
      <c r="BE12305">
        <v>0</v>
      </c>
      <c r="BF12305">
        <v>0</v>
      </c>
      <c r="BG12305">
        <v>3</v>
      </c>
      <c r="BH12305">
        <v>0</v>
      </c>
      <c r="BI12305">
        <v>0</v>
      </c>
      <c r="BJ12305">
        <v>0</v>
      </c>
      <c r="BK12305">
        <v>0</v>
      </c>
      <c r="BL12305">
        <v>0</v>
      </c>
      <c r="BM12305">
        <v>1</v>
      </c>
      <c r="BN12305">
        <v>2</v>
      </c>
      <c r="BO12305">
        <v>2</v>
      </c>
      <c r="BP12305">
        <v>0</v>
      </c>
      <c r="BQ12305">
        <v>1</v>
      </c>
      <c r="BR12305">
        <v>11</v>
      </c>
      <c r="BS12305">
        <v>12</v>
      </c>
      <c r="BT12305">
        <v>0</v>
      </c>
      <c r="BU12305">
        <v>55</v>
      </c>
      <c r="BV12305">
        <v>56</v>
      </c>
      <c r="BW12305">
        <v>5</v>
      </c>
      <c r="BX12305">
        <v>5</v>
      </c>
      <c r="BY12305">
        <v>1</v>
      </c>
      <c r="BZ12305">
        <v>14</v>
      </c>
      <c r="CA12305">
        <v>0</v>
      </c>
      <c r="CB12305">
        <v>0</v>
      </c>
      <c r="CC12305">
        <v>0</v>
      </c>
      <c r="CD12305">
        <v>114</v>
      </c>
      <c r="CE12305">
        <v>14</v>
      </c>
      <c r="CF12305">
        <v>4</v>
      </c>
    </row>
    <row r="12306" spans="1:84" x14ac:dyDescent="0.3">
      <c r="A12306" s="1" t="s">
        <v>12392</v>
      </c>
      <c r="B12306" s="1" t="s">
        <v>85</v>
      </c>
      <c r="C12306">
        <v>4</v>
      </c>
      <c r="D12306">
        <v>4</v>
      </c>
      <c r="E12306">
        <v>0</v>
      </c>
      <c r="F12306">
        <v>1</v>
      </c>
      <c r="G12306">
        <v>0</v>
      </c>
      <c r="H12306">
        <v>4</v>
      </c>
      <c r="I12306">
        <v>0</v>
      </c>
      <c r="J12306">
        <v>0</v>
      </c>
      <c r="K12306">
        <v>0</v>
      </c>
      <c r="L12306">
        <v>0</v>
      </c>
      <c r="M12306">
        <v>0</v>
      </c>
      <c r="N12306">
        <v>5</v>
      </c>
      <c r="O12306">
        <v>1</v>
      </c>
      <c r="P12306">
        <v>0</v>
      </c>
      <c r="Q12306">
        <v>0</v>
      </c>
      <c r="R12306">
        <v>0</v>
      </c>
      <c r="S12306">
        <v>0</v>
      </c>
      <c r="T12306">
        <v>1</v>
      </c>
      <c r="U12306">
        <v>0</v>
      </c>
      <c r="V12306">
        <v>1</v>
      </c>
      <c r="W12306">
        <v>0</v>
      </c>
      <c r="X12306">
        <v>10</v>
      </c>
      <c r="Y12306">
        <v>10</v>
      </c>
      <c r="Z12306">
        <v>13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4</v>
      </c>
      <c r="AM12306">
        <v>0</v>
      </c>
      <c r="AN12306">
        <v>4</v>
      </c>
      <c r="AO12306">
        <v>0</v>
      </c>
      <c r="AP12306">
        <v>1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40</v>
      </c>
      <c r="AY12306">
        <v>4</v>
      </c>
      <c r="AZ12306">
        <v>0</v>
      </c>
      <c r="BA12306">
        <v>0</v>
      </c>
      <c r="BB12306">
        <v>0</v>
      </c>
      <c r="BC12306">
        <v>0</v>
      </c>
      <c r="BD12306">
        <v>0</v>
      </c>
      <c r="BE12306">
        <v>0</v>
      </c>
      <c r="BF12306">
        <v>0</v>
      </c>
      <c r="BG12306">
        <v>4</v>
      </c>
      <c r="BH12306">
        <v>0</v>
      </c>
      <c r="BI12306">
        <v>0</v>
      </c>
      <c r="BJ12306">
        <v>0</v>
      </c>
      <c r="BK12306">
        <v>0</v>
      </c>
      <c r="BL12306">
        <v>0</v>
      </c>
      <c r="BM12306">
        <v>0</v>
      </c>
      <c r="BN12306">
        <v>0</v>
      </c>
      <c r="BO12306">
        <v>1</v>
      </c>
      <c r="BP12306">
        <v>0</v>
      </c>
      <c r="BQ12306">
        <v>0</v>
      </c>
      <c r="BR12306">
        <v>9</v>
      </c>
      <c r="BS12306">
        <v>19</v>
      </c>
      <c r="BT12306">
        <v>0</v>
      </c>
      <c r="BU12306">
        <v>49</v>
      </c>
      <c r="BV12306">
        <v>50</v>
      </c>
      <c r="BW12306">
        <v>5</v>
      </c>
      <c r="BX12306">
        <v>5</v>
      </c>
      <c r="BY12306">
        <v>1</v>
      </c>
      <c r="BZ12306">
        <v>14</v>
      </c>
      <c r="CA12306">
        <v>0</v>
      </c>
      <c r="CB12306">
        <v>0</v>
      </c>
      <c r="CC12306">
        <v>0</v>
      </c>
      <c r="CD12306">
        <v>116</v>
      </c>
      <c r="CE12306">
        <v>14</v>
      </c>
      <c r="CF12306">
        <v>2</v>
      </c>
    </row>
    <row r="12307" spans="1:84" x14ac:dyDescent="0.3">
      <c r="A12307" s="1" t="s">
        <v>12393</v>
      </c>
      <c r="B12307" s="1" t="s">
        <v>85</v>
      </c>
      <c r="C12307">
        <v>4</v>
      </c>
      <c r="D12307">
        <v>4</v>
      </c>
      <c r="E12307">
        <v>0</v>
      </c>
      <c r="F12307">
        <v>1</v>
      </c>
      <c r="G12307">
        <v>0</v>
      </c>
      <c r="H12307">
        <v>2</v>
      </c>
      <c r="I12307">
        <v>0</v>
      </c>
      <c r="J12307">
        <v>0</v>
      </c>
      <c r="K12307">
        <v>0</v>
      </c>
      <c r="L12307">
        <v>0</v>
      </c>
      <c r="M12307">
        <v>1</v>
      </c>
      <c r="N12307">
        <v>6</v>
      </c>
      <c r="O12307">
        <v>2</v>
      </c>
      <c r="P12307">
        <v>0</v>
      </c>
      <c r="Q12307">
        <v>0</v>
      </c>
      <c r="R12307">
        <v>0</v>
      </c>
      <c r="S12307">
        <v>0</v>
      </c>
      <c r="T12307">
        <v>0</v>
      </c>
      <c r="U12307">
        <v>0</v>
      </c>
      <c r="V12307">
        <v>0</v>
      </c>
      <c r="W12307">
        <v>0</v>
      </c>
      <c r="X12307">
        <v>11</v>
      </c>
      <c r="Y12307">
        <v>11</v>
      </c>
      <c r="Z12307">
        <v>15</v>
      </c>
      <c r="AA12307">
        <v>0</v>
      </c>
      <c r="AB12307">
        <v>0</v>
      </c>
      <c r="AC12307">
        <v>0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0</v>
      </c>
      <c r="AL12307">
        <v>4</v>
      </c>
      <c r="AM12307">
        <v>0</v>
      </c>
      <c r="AN12307">
        <v>4</v>
      </c>
      <c r="AO12307">
        <v>0</v>
      </c>
      <c r="AP12307">
        <v>1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2</v>
      </c>
      <c r="AX12307">
        <v>45</v>
      </c>
      <c r="AY12307">
        <v>2</v>
      </c>
      <c r="AZ12307">
        <v>0</v>
      </c>
      <c r="BA12307">
        <v>0</v>
      </c>
      <c r="BB12307">
        <v>0</v>
      </c>
      <c r="BC12307">
        <v>0</v>
      </c>
      <c r="BD12307">
        <v>0</v>
      </c>
      <c r="BE12307">
        <v>0</v>
      </c>
      <c r="BF12307">
        <v>0</v>
      </c>
      <c r="BG12307">
        <v>2</v>
      </c>
      <c r="BH12307">
        <v>0</v>
      </c>
      <c r="BI12307">
        <v>0</v>
      </c>
      <c r="BJ12307">
        <v>0</v>
      </c>
      <c r="BK12307">
        <v>0</v>
      </c>
      <c r="BL12307">
        <v>0</v>
      </c>
      <c r="BM12307">
        <v>0</v>
      </c>
      <c r="BN12307">
        <v>2</v>
      </c>
      <c r="BO12307">
        <v>0</v>
      </c>
      <c r="BP12307">
        <v>0</v>
      </c>
      <c r="BQ12307">
        <v>0</v>
      </c>
      <c r="BR12307">
        <v>6</v>
      </c>
      <c r="BS12307">
        <v>23</v>
      </c>
      <c r="BT12307">
        <v>0</v>
      </c>
      <c r="BU12307">
        <v>52</v>
      </c>
      <c r="BV12307">
        <v>52</v>
      </c>
      <c r="BW12307">
        <v>5</v>
      </c>
      <c r="BX12307">
        <v>5</v>
      </c>
      <c r="BY12307">
        <v>1</v>
      </c>
      <c r="BZ12307">
        <v>17</v>
      </c>
      <c r="CA12307">
        <v>0</v>
      </c>
      <c r="CB12307">
        <v>0</v>
      </c>
      <c r="CC12307">
        <v>0</v>
      </c>
      <c r="CD12307">
        <v>125</v>
      </c>
      <c r="CE12307">
        <v>17</v>
      </c>
      <c r="CF12307">
        <v>1</v>
      </c>
    </row>
    <row r="12308" spans="1:84" x14ac:dyDescent="0.3">
      <c r="A12308" s="1" t="s">
        <v>12394</v>
      </c>
      <c r="B12308" s="1" t="s">
        <v>85</v>
      </c>
      <c r="C12308">
        <v>4</v>
      </c>
      <c r="D12308">
        <v>4</v>
      </c>
      <c r="E12308">
        <v>0</v>
      </c>
      <c r="F12308">
        <v>1</v>
      </c>
      <c r="G12308">
        <v>0</v>
      </c>
      <c r="H12308">
        <v>2</v>
      </c>
      <c r="I12308">
        <v>0</v>
      </c>
      <c r="J12308">
        <v>0</v>
      </c>
      <c r="K12308">
        <v>0</v>
      </c>
      <c r="L12308">
        <v>0</v>
      </c>
      <c r="M12308">
        <v>1</v>
      </c>
      <c r="N12308">
        <v>6</v>
      </c>
      <c r="O12308">
        <v>2</v>
      </c>
      <c r="P12308">
        <v>0</v>
      </c>
      <c r="Q12308">
        <v>0</v>
      </c>
      <c r="R12308">
        <v>0</v>
      </c>
      <c r="S12308">
        <v>0</v>
      </c>
      <c r="T12308">
        <v>0</v>
      </c>
      <c r="U12308">
        <v>0</v>
      </c>
      <c r="V12308">
        <v>0</v>
      </c>
      <c r="W12308">
        <v>0</v>
      </c>
      <c r="X12308">
        <v>11</v>
      </c>
      <c r="Y12308">
        <v>11</v>
      </c>
      <c r="Z12308">
        <v>15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0</v>
      </c>
      <c r="AJ12308">
        <v>0</v>
      </c>
      <c r="AK12308">
        <v>0</v>
      </c>
      <c r="AL12308">
        <v>4</v>
      </c>
      <c r="AM12308">
        <v>0</v>
      </c>
      <c r="AN12308">
        <v>4</v>
      </c>
      <c r="AO12308">
        <v>0</v>
      </c>
      <c r="AP12308">
        <v>1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2</v>
      </c>
      <c r="AX12308">
        <v>45</v>
      </c>
      <c r="AY12308">
        <v>2</v>
      </c>
      <c r="AZ12308">
        <v>0</v>
      </c>
      <c r="BA12308">
        <v>0</v>
      </c>
      <c r="BB12308">
        <v>0</v>
      </c>
      <c r="BC12308">
        <v>0</v>
      </c>
      <c r="BD12308">
        <v>0</v>
      </c>
      <c r="BE12308">
        <v>0</v>
      </c>
      <c r="BF12308">
        <v>0</v>
      </c>
      <c r="BG12308">
        <v>2</v>
      </c>
      <c r="BH12308">
        <v>0</v>
      </c>
      <c r="BI12308">
        <v>0</v>
      </c>
      <c r="BJ12308">
        <v>0</v>
      </c>
      <c r="BK12308">
        <v>0</v>
      </c>
      <c r="BL12308">
        <v>0</v>
      </c>
      <c r="BM12308">
        <v>0</v>
      </c>
      <c r="BN12308">
        <v>2</v>
      </c>
      <c r="BO12308">
        <v>0</v>
      </c>
      <c r="BP12308">
        <v>0</v>
      </c>
      <c r="BQ12308">
        <v>0</v>
      </c>
      <c r="BR12308">
        <v>6</v>
      </c>
      <c r="BS12308">
        <v>23</v>
      </c>
      <c r="BT12308">
        <v>0</v>
      </c>
      <c r="BU12308">
        <v>52</v>
      </c>
      <c r="BV12308">
        <v>52</v>
      </c>
      <c r="BW12308">
        <v>5</v>
      </c>
      <c r="BX12308">
        <v>5</v>
      </c>
      <c r="BY12308">
        <v>1</v>
      </c>
      <c r="BZ12308">
        <v>17</v>
      </c>
      <c r="CA12308">
        <v>0</v>
      </c>
      <c r="CB12308">
        <v>0</v>
      </c>
      <c r="CC12308">
        <v>0</v>
      </c>
      <c r="CD12308">
        <v>125</v>
      </c>
      <c r="CE12308">
        <v>17</v>
      </c>
      <c r="CF12308">
        <v>1</v>
      </c>
    </row>
    <row r="12309" spans="1:84" x14ac:dyDescent="0.3">
      <c r="A12309" s="1" t="s">
        <v>12395</v>
      </c>
      <c r="B12309" s="1" t="s">
        <v>85</v>
      </c>
      <c r="C12309">
        <v>1</v>
      </c>
      <c r="D12309">
        <v>1</v>
      </c>
      <c r="E12309">
        <v>0</v>
      </c>
      <c r="F12309">
        <v>1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2</v>
      </c>
      <c r="O12309">
        <v>3</v>
      </c>
      <c r="P12309">
        <v>0</v>
      </c>
      <c r="Q12309">
        <v>0</v>
      </c>
      <c r="R12309">
        <v>0</v>
      </c>
      <c r="S12309">
        <v>0</v>
      </c>
      <c r="T12309">
        <v>1</v>
      </c>
      <c r="U12309">
        <v>0</v>
      </c>
      <c r="V12309">
        <v>1</v>
      </c>
      <c r="W12309">
        <v>0</v>
      </c>
      <c r="X12309">
        <v>2</v>
      </c>
      <c r="Y12309">
        <v>2</v>
      </c>
      <c r="Z12309">
        <v>3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1</v>
      </c>
      <c r="AM12309">
        <v>0</v>
      </c>
      <c r="AN12309">
        <v>2</v>
      </c>
      <c r="AO12309">
        <v>0</v>
      </c>
      <c r="AP12309">
        <v>0</v>
      </c>
      <c r="AQ12309">
        <v>0</v>
      </c>
      <c r="AR12309">
        <v>1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15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  <c r="BK12309">
        <v>0</v>
      </c>
      <c r="BL12309">
        <v>0</v>
      </c>
      <c r="BM12309">
        <v>0</v>
      </c>
      <c r="BN12309">
        <v>2</v>
      </c>
      <c r="BO12309">
        <v>1</v>
      </c>
      <c r="BP12309">
        <v>0</v>
      </c>
      <c r="BQ12309">
        <v>0</v>
      </c>
      <c r="BR12309">
        <v>2</v>
      </c>
      <c r="BS12309">
        <v>7</v>
      </c>
      <c r="BT12309">
        <v>0</v>
      </c>
      <c r="BU12309">
        <v>17</v>
      </c>
      <c r="BV12309">
        <v>16</v>
      </c>
      <c r="BW12309">
        <v>5</v>
      </c>
      <c r="BX12309">
        <v>0</v>
      </c>
      <c r="BY12309">
        <v>1</v>
      </c>
      <c r="BZ12309">
        <v>7</v>
      </c>
      <c r="CA12309">
        <v>0</v>
      </c>
      <c r="CB12309">
        <v>0</v>
      </c>
      <c r="CC12309">
        <v>0</v>
      </c>
      <c r="CD12309">
        <v>40</v>
      </c>
      <c r="CE12309">
        <v>6</v>
      </c>
      <c r="CF12309">
        <v>0</v>
      </c>
    </row>
    <row r="12310" spans="1:84" x14ac:dyDescent="0.3">
      <c r="A12310" s="1" t="s">
        <v>12396</v>
      </c>
      <c r="B12310" s="1" t="s">
        <v>85</v>
      </c>
      <c r="C12310">
        <v>4</v>
      </c>
      <c r="D12310">
        <v>4</v>
      </c>
      <c r="E12310">
        <v>0</v>
      </c>
      <c r="F12310">
        <v>1</v>
      </c>
      <c r="G12310">
        <v>0</v>
      </c>
      <c r="H12310">
        <v>4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7</v>
      </c>
      <c r="O12310">
        <v>2</v>
      </c>
      <c r="P12310">
        <v>0</v>
      </c>
      <c r="Q12310">
        <v>0</v>
      </c>
      <c r="R12310">
        <v>0</v>
      </c>
      <c r="S12310">
        <v>0</v>
      </c>
      <c r="T12310">
        <v>1</v>
      </c>
      <c r="U12310">
        <v>0</v>
      </c>
      <c r="V12310">
        <v>1</v>
      </c>
      <c r="W12310">
        <v>0</v>
      </c>
      <c r="X12310">
        <v>11</v>
      </c>
      <c r="Y12310">
        <v>11</v>
      </c>
      <c r="Z12310">
        <v>17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4</v>
      </c>
      <c r="AM12310">
        <v>0</v>
      </c>
      <c r="AN12310">
        <v>5</v>
      </c>
      <c r="AO12310">
        <v>0</v>
      </c>
      <c r="AP12310">
        <v>1</v>
      </c>
      <c r="AQ12310">
        <v>0</v>
      </c>
      <c r="AR12310">
        <v>1</v>
      </c>
      <c r="AS12310">
        <v>0</v>
      </c>
      <c r="AT12310">
        <v>0</v>
      </c>
      <c r="AU12310">
        <v>0</v>
      </c>
      <c r="AV12310">
        <v>0</v>
      </c>
      <c r="AW12310">
        <v>2</v>
      </c>
      <c r="AX12310">
        <v>54</v>
      </c>
      <c r="AY12310">
        <v>4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4</v>
      </c>
      <c r="BH12310">
        <v>0</v>
      </c>
      <c r="BI12310">
        <v>0</v>
      </c>
      <c r="BJ12310">
        <v>0</v>
      </c>
      <c r="BK12310">
        <v>0</v>
      </c>
      <c r="BL12310">
        <v>0</v>
      </c>
      <c r="BM12310">
        <v>0</v>
      </c>
      <c r="BN12310">
        <v>0</v>
      </c>
      <c r="BO12310">
        <v>2</v>
      </c>
      <c r="BP12310">
        <v>0</v>
      </c>
      <c r="BQ12310">
        <v>0</v>
      </c>
      <c r="BR12310">
        <v>10</v>
      </c>
      <c r="BS12310">
        <v>28</v>
      </c>
      <c r="BT12310">
        <v>0</v>
      </c>
      <c r="BU12310">
        <v>64</v>
      </c>
      <c r="BV12310">
        <v>65</v>
      </c>
      <c r="BW12310">
        <v>5</v>
      </c>
      <c r="BX12310">
        <v>5</v>
      </c>
      <c r="BY12310">
        <v>1</v>
      </c>
      <c r="BZ12310">
        <v>21</v>
      </c>
      <c r="CA12310">
        <v>0</v>
      </c>
      <c r="CB12310">
        <v>0</v>
      </c>
      <c r="CC12310">
        <v>0</v>
      </c>
      <c r="CD12310">
        <v>148</v>
      </c>
      <c r="CE12310">
        <v>20</v>
      </c>
      <c r="CF12310">
        <v>2</v>
      </c>
    </row>
    <row r="12311" spans="1:84" x14ac:dyDescent="0.3">
      <c r="A12311" s="1" t="s">
        <v>12397</v>
      </c>
      <c r="B12311" s="1" t="s">
        <v>85</v>
      </c>
      <c r="C12311">
        <v>4</v>
      </c>
      <c r="D12311">
        <v>4</v>
      </c>
      <c r="E12311">
        <v>0</v>
      </c>
      <c r="F12311">
        <v>1</v>
      </c>
      <c r="G12311">
        <v>0</v>
      </c>
      <c r="H12311">
        <v>4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7</v>
      </c>
      <c r="O12311">
        <v>2</v>
      </c>
      <c r="P12311">
        <v>0</v>
      </c>
      <c r="Q12311">
        <v>0</v>
      </c>
      <c r="R12311">
        <v>0</v>
      </c>
      <c r="S12311">
        <v>0</v>
      </c>
      <c r="T12311">
        <v>1</v>
      </c>
      <c r="U12311">
        <v>0</v>
      </c>
      <c r="V12311">
        <v>1</v>
      </c>
      <c r="W12311">
        <v>0</v>
      </c>
      <c r="X12311">
        <v>12</v>
      </c>
      <c r="Y12311">
        <v>12</v>
      </c>
      <c r="Z12311">
        <v>18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4</v>
      </c>
      <c r="AM12311">
        <v>0</v>
      </c>
      <c r="AN12311">
        <v>5</v>
      </c>
      <c r="AO12311">
        <v>0</v>
      </c>
      <c r="AP12311">
        <v>1</v>
      </c>
      <c r="AQ12311">
        <v>0</v>
      </c>
      <c r="AR12311">
        <v>1</v>
      </c>
      <c r="AS12311">
        <v>0</v>
      </c>
      <c r="AT12311">
        <v>0</v>
      </c>
      <c r="AU12311">
        <v>0</v>
      </c>
      <c r="AV12311">
        <v>0</v>
      </c>
      <c r="AW12311">
        <v>2</v>
      </c>
      <c r="AX12311">
        <v>56</v>
      </c>
      <c r="AY12311">
        <v>5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4</v>
      </c>
      <c r="BH12311">
        <v>0</v>
      </c>
      <c r="BI12311">
        <v>0</v>
      </c>
      <c r="BJ12311">
        <v>0</v>
      </c>
      <c r="BK12311">
        <v>0</v>
      </c>
      <c r="BL12311">
        <v>0</v>
      </c>
      <c r="BM12311">
        <v>0</v>
      </c>
      <c r="BN12311">
        <v>0</v>
      </c>
      <c r="BO12311">
        <v>2</v>
      </c>
      <c r="BP12311">
        <v>0</v>
      </c>
      <c r="BQ12311">
        <v>0</v>
      </c>
      <c r="BR12311">
        <v>10</v>
      </c>
      <c r="BS12311">
        <v>30</v>
      </c>
      <c r="BT12311">
        <v>0</v>
      </c>
      <c r="BU12311">
        <v>66</v>
      </c>
      <c r="BV12311">
        <v>67</v>
      </c>
      <c r="BW12311">
        <v>5</v>
      </c>
      <c r="BX12311">
        <v>5</v>
      </c>
      <c r="BY12311">
        <v>1</v>
      </c>
      <c r="BZ12311">
        <v>22</v>
      </c>
      <c r="CA12311">
        <v>0</v>
      </c>
      <c r="CB12311">
        <v>0</v>
      </c>
      <c r="CC12311">
        <v>0</v>
      </c>
      <c r="CD12311">
        <v>155</v>
      </c>
      <c r="CE12311">
        <v>21</v>
      </c>
      <c r="CF12311">
        <v>2</v>
      </c>
    </row>
    <row r="12312" spans="1:84" x14ac:dyDescent="0.3">
      <c r="A12312" s="1" t="s">
        <v>12398</v>
      </c>
      <c r="B12312" s="1" t="s">
        <v>85</v>
      </c>
      <c r="C12312">
        <v>4</v>
      </c>
      <c r="D12312">
        <v>4</v>
      </c>
      <c r="E12312">
        <v>0</v>
      </c>
      <c r="F12312">
        <v>1</v>
      </c>
      <c r="G12312">
        <v>0</v>
      </c>
      <c r="H12312">
        <v>4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5</v>
      </c>
      <c r="O12312">
        <v>2</v>
      </c>
      <c r="P12312">
        <v>0</v>
      </c>
      <c r="Q12312">
        <v>0</v>
      </c>
      <c r="R12312">
        <v>0</v>
      </c>
      <c r="S12312">
        <v>0</v>
      </c>
      <c r="T12312">
        <v>1</v>
      </c>
      <c r="U12312">
        <v>0</v>
      </c>
      <c r="V12312">
        <v>1</v>
      </c>
      <c r="W12312">
        <v>0</v>
      </c>
      <c r="X12312">
        <v>10</v>
      </c>
      <c r="Y12312">
        <v>10</v>
      </c>
      <c r="Z12312">
        <v>16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4</v>
      </c>
      <c r="AM12312">
        <v>0</v>
      </c>
      <c r="AN12312">
        <v>5</v>
      </c>
      <c r="AO12312">
        <v>0</v>
      </c>
      <c r="AP12312">
        <v>1</v>
      </c>
      <c r="AQ12312">
        <v>0</v>
      </c>
      <c r="AR12312">
        <v>1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44</v>
      </c>
      <c r="AY12312">
        <v>4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4</v>
      </c>
      <c r="BH12312">
        <v>0</v>
      </c>
      <c r="BI12312">
        <v>0</v>
      </c>
      <c r="BJ12312">
        <v>0</v>
      </c>
      <c r="BK12312">
        <v>0</v>
      </c>
      <c r="BL12312">
        <v>0</v>
      </c>
      <c r="BM12312">
        <v>0</v>
      </c>
      <c r="BN12312">
        <v>0</v>
      </c>
      <c r="BO12312">
        <v>1</v>
      </c>
      <c r="BP12312">
        <v>0</v>
      </c>
      <c r="BQ12312">
        <v>0</v>
      </c>
      <c r="BR12312">
        <v>9</v>
      </c>
      <c r="BS12312">
        <v>24</v>
      </c>
      <c r="BT12312">
        <v>0</v>
      </c>
      <c r="BU12312">
        <v>54</v>
      </c>
      <c r="BV12312">
        <v>55</v>
      </c>
      <c r="BW12312">
        <v>5</v>
      </c>
      <c r="BX12312">
        <v>5</v>
      </c>
      <c r="BY12312">
        <v>1</v>
      </c>
      <c r="BZ12312">
        <v>16</v>
      </c>
      <c r="CA12312">
        <v>0</v>
      </c>
      <c r="CB12312">
        <v>0</v>
      </c>
      <c r="CC12312">
        <v>0</v>
      </c>
      <c r="CD12312">
        <v>126</v>
      </c>
      <c r="CE12312">
        <v>15</v>
      </c>
      <c r="CF12312">
        <v>2</v>
      </c>
    </row>
    <row r="12313" spans="1:84" x14ac:dyDescent="0.3">
      <c r="A12313" s="1" t="s">
        <v>12399</v>
      </c>
      <c r="B12313" s="1" t="s">
        <v>85</v>
      </c>
      <c r="C12313">
        <v>4</v>
      </c>
      <c r="D12313">
        <v>4</v>
      </c>
      <c r="E12313">
        <v>0</v>
      </c>
      <c r="F12313">
        <v>1</v>
      </c>
      <c r="G12313">
        <v>0</v>
      </c>
      <c r="H12313">
        <v>4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4</v>
      </c>
      <c r="O12313">
        <v>1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11</v>
      </c>
      <c r="Y12313">
        <v>11</v>
      </c>
      <c r="Z12313">
        <v>16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4</v>
      </c>
      <c r="AM12313">
        <v>0</v>
      </c>
      <c r="AN12313">
        <v>5</v>
      </c>
      <c r="AO12313">
        <v>0</v>
      </c>
      <c r="AP12313">
        <v>1</v>
      </c>
      <c r="AQ12313">
        <v>0</v>
      </c>
      <c r="AR12313">
        <v>1</v>
      </c>
      <c r="AS12313">
        <v>0</v>
      </c>
      <c r="AT12313">
        <v>0</v>
      </c>
      <c r="AU12313">
        <v>0</v>
      </c>
      <c r="AV12313">
        <v>0</v>
      </c>
      <c r="AW12313">
        <v>1</v>
      </c>
      <c r="AX12313">
        <v>46</v>
      </c>
      <c r="AY12313">
        <v>4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4</v>
      </c>
      <c r="BH12313">
        <v>0</v>
      </c>
      <c r="BI12313">
        <v>0</v>
      </c>
      <c r="BJ12313">
        <v>0</v>
      </c>
      <c r="BK12313">
        <v>0</v>
      </c>
      <c r="BL12313">
        <v>0</v>
      </c>
      <c r="BM12313">
        <v>0</v>
      </c>
      <c r="BN12313">
        <v>0</v>
      </c>
      <c r="BO12313">
        <v>1</v>
      </c>
      <c r="BP12313">
        <v>0</v>
      </c>
      <c r="BQ12313">
        <v>0</v>
      </c>
      <c r="BR12313">
        <v>9</v>
      </c>
      <c r="BS12313">
        <v>25</v>
      </c>
      <c r="BT12313">
        <v>0</v>
      </c>
      <c r="BU12313">
        <v>56</v>
      </c>
      <c r="BV12313">
        <v>57</v>
      </c>
      <c r="BW12313">
        <v>5</v>
      </c>
      <c r="BX12313">
        <v>5</v>
      </c>
      <c r="BY12313">
        <v>1</v>
      </c>
      <c r="BZ12313">
        <v>17</v>
      </c>
      <c r="CA12313">
        <v>0</v>
      </c>
      <c r="CB12313">
        <v>0</v>
      </c>
      <c r="CC12313">
        <v>0</v>
      </c>
      <c r="CD12313">
        <v>128</v>
      </c>
      <c r="CE12313">
        <v>16</v>
      </c>
      <c r="CF12313">
        <v>2</v>
      </c>
    </row>
    <row r="12314" spans="1:84" x14ac:dyDescent="0.3">
      <c r="A12314" s="1" t="s">
        <v>12400</v>
      </c>
      <c r="B12314" s="1" t="s">
        <v>85</v>
      </c>
      <c r="C12314">
        <v>4</v>
      </c>
      <c r="D12314">
        <v>4</v>
      </c>
      <c r="E12314">
        <v>0</v>
      </c>
      <c r="F12314">
        <v>1</v>
      </c>
      <c r="G12314">
        <v>0</v>
      </c>
      <c r="H12314">
        <v>4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4</v>
      </c>
      <c r="O12314">
        <v>1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10</v>
      </c>
      <c r="Y12314">
        <v>10</v>
      </c>
      <c r="Z12314">
        <v>16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4</v>
      </c>
      <c r="AM12314">
        <v>0</v>
      </c>
      <c r="AN12314">
        <v>5</v>
      </c>
      <c r="AO12314">
        <v>0</v>
      </c>
      <c r="AP12314">
        <v>1</v>
      </c>
      <c r="AQ12314">
        <v>0</v>
      </c>
      <c r="AR12314">
        <v>1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42</v>
      </c>
      <c r="AY12314">
        <v>4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4</v>
      </c>
      <c r="BH12314">
        <v>0</v>
      </c>
      <c r="BI12314">
        <v>0</v>
      </c>
      <c r="BJ12314">
        <v>0</v>
      </c>
      <c r="BK12314">
        <v>0</v>
      </c>
      <c r="BL12314">
        <v>0</v>
      </c>
      <c r="BM12314">
        <v>0</v>
      </c>
      <c r="BN12314">
        <v>0</v>
      </c>
      <c r="BO12314">
        <v>0</v>
      </c>
      <c r="BP12314">
        <v>0</v>
      </c>
      <c r="BQ12314">
        <v>0</v>
      </c>
      <c r="BR12314">
        <v>9</v>
      </c>
      <c r="BS12314">
        <v>24</v>
      </c>
      <c r="BT12314">
        <v>0</v>
      </c>
      <c r="BU12314">
        <v>52</v>
      </c>
      <c r="BV12314">
        <v>53</v>
      </c>
      <c r="BW12314">
        <v>5</v>
      </c>
      <c r="BX12314">
        <v>5</v>
      </c>
      <c r="BY12314">
        <v>1</v>
      </c>
      <c r="BZ12314">
        <v>15</v>
      </c>
      <c r="CA12314">
        <v>0</v>
      </c>
      <c r="CB12314">
        <v>0</v>
      </c>
      <c r="CC12314">
        <v>0</v>
      </c>
      <c r="CD12314">
        <v>119</v>
      </c>
      <c r="CE12314">
        <v>14</v>
      </c>
      <c r="CF12314">
        <v>2</v>
      </c>
    </row>
    <row r="12315" spans="1:84" x14ac:dyDescent="0.3">
      <c r="A12315" s="1" t="s">
        <v>12401</v>
      </c>
      <c r="B12315" s="1" t="s">
        <v>85</v>
      </c>
      <c r="C12315">
        <v>4</v>
      </c>
      <c r="D12315">
        <v>4</v>
      </c>
      <c r="E12315">
        <v>0</v>
      </c>
      <c r="F12315">
        <v>1</v>
      </c>
      <c r="G12315">
        <v>0</v>
      </c>
      <c r="H12315">
        <v>4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5</v>
      </c>
      <c r="O12315">
        <v>2</v>
      </c>
      <c r="P12315">
        <v>0</v>
      </c>
      <c r="Q12315">
        <v>0</v>
      </c>
      <c r="R12315">
        <v>0</v>
      </c>
      <c r="S12315">
        <v>0</v>
      </c>
      <c r="T12315">
        <v>1</v>
      </c>
      <c r="U12315">
        <v>0</v>
      </c>
      <c r="V12315">
        <v>1</v>
      </c>
      <c r="W12315">
        <v>0</v>
      </c>
      <c r="X12315">
        <v>11</v>
      </c>
      <c r="Y12315">
        <v>11</v>
      </c>
      <c r="Z12315">
        <v>17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4</v>
      </c>
      <c r="AM12315">
        <v>0</v>
      </c>
      <c r="AN12315">
        <v>5</v>
      </c>
      <c r="AO12315">
        <v>0</v>
      </c>
      <c r="AP12315">
        <v>1</v>
      </c>
      <c r="AQ12315">
        <v>0</v>
      </c>
      <c r="AR12315">
        <v>1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46</v>
      </c>
      <c r="AY12315">
        <v>5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4</v>
      </c>
      <c r="BH12315">
        <v>0</v>
      </c>
      <c r="BI12315">
        <v>0</v>
      </c>
      <c r="BJ12315">
        <v>0</v>
      </c>
      <c r="BK12315">
        <v>0</v>
      </c>
      <c r="BL12315">
        <v>0</v>
      </c>
      <c r="BM12315">
        <v>0</v>
      </c>
      <c r="BN12315">
        <v>0</v>
      </c>
      <c r="BO12315">
        <v>1</v>
      </c>
      <c r="BP12315">
        <v>0</v>
      </c>
      <c r="BQ12315">
        <v>0</v>
      </c>
      <c r="BR12315">
        <v>9</v>
      </c>
      <c r="BS12315">
        <v>26</v>
      </c>
      <c r="BT12315">
        <v>0</v>
      </c>
      <c r="BU12315">
        <v>56</v>
      </c>
      <c r="BV12315">
        <v>57</v>
      </c>
      <c r="BW12315">
        <v>5</v>
      </c>
      <c r="BX12315">
        <v>5</v>
      </c>
      <c r="BY12315">
        <v>1</v>
      </c>
      <c r="BZ12315">
        <v>17</v>
      </c>
      <c r="CA12315">
        <v>0</v>
      </c>
      <c r="CB12315">
        <v>0</v>
      </c>
      <c r="CC12315">
        <v>0</v>
      </c>
      <c r="CD12315">
        <v>133</v>
      </c>
      <c r="CE12315">
        <v>16</v>
      </c>
      <c r="CF12315">
        <v>2</v>
      </c>
    </row>
    <row r="12316" spans="1:84" x14ac:dyDescent="0.3">
      <c r="A12316" s="1" t="s">
        <v>12402</v>
      </c>
      <c r="B12316" s="1" t="s">
        <v>85</v>
      </c>
      <c r="C12316">
        <v>4</v>
      </c>
      <c r="D12316">
        <v>4</v>
      </c>
      <c r="E12316">
        <v>0</v>
      </c>
      <c r="F12316">
        <v>1</v>
      </c>
      <c r="G12316">
        <v>0</v>
      </c>
      <c r="H12316">
        <v>4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4</v>
      </c>
      <c r="O12316">
        <v>1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12</v>
      </c>
      <c r="Y12316">
        <v>12</v>
      </c>
      <c r="Z12316">
        <v>17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4</v>
      </c>
      <c r="AM12316">
        <v>0</v>
      </c>
      <c r="AN12316">
        <v>5</v>
      </c>
      <c r="AO12316">
        <v>0</v>
      </c>
      <c r="AP12316">
        <v>1</v>
      </c>
      <c r="AQ12316">
        <v>0</v>
      </c>
      <c r="AR12316">
        <v>1</v>
      </c>
      <c r="AS12316">
        <v>0</v>
      </c>
      <c r="AT12316">
        <v>0</v>
      </c>
      <c r="AU12316">
        <v>0</v>
      </c>
      <c r="AV12316">
        <v>0</v>
      </c>
      <c r="AW12316">
        <v>1</v>
      </c>
      <c r="AX12316">
        <v>48</v>
      </c>
      <c r="AY12316">
        <v>5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4</v>
      </c>
      <c r="BH12316">
        <v>0</v>
      </c>
      <c r="BI12316">
        <v>0</v>
      </c>
      <c r="BJ12316">
        <v>0</v>
      </c>
      <c r="BK12316">
        <v>0</v>
      </c>
      <c r="BL12316">
        <v>0</v>
      </c>
      <c r="BM12316">
        <v>0</v>
      </c>
      <c r="BN12316">
        <v>0</v>
      </c>
      <c r="BO12316">
        <v>1</v>
      </c>
      <c r="BP12316">
        <v>0</v>
      </c>
      <c r="BQ12316">
        <v>0</v>
      </c>
      <c r="BR12316">
        <v>9</v>
      </c>
      <c r="BS12316">
        <v>27</v>
      </c>
      <c r="BT12316">
        <v>0</v>
      </c>
      <c r="BU12316">
        <v>58</v>
      </c>
      <c r="BV12316">
        <v>59</v>
      </c>
      <c r="BW12316">
        <v>5</v>
      </c>
      <c r="BX12316">
        <v>5</v>
      </c>
      <c r="BY12316">
        <v>1</v>
      </c>
      <c r="BZ12316">
        <v>18</v>
      </c>
      <c r="CA12316">
        <v>0</v>
      </c>
      <c r="CB12316">
        <v>0</v>
      </c>
      <c r="CC12316">
        <v>0</v>
      </c>
      <c r="CD12316">
        <v>135</v>
      </c>
      <c r="CE12316">
        <v>17</v>
      </c>
      <c r="CF12316">
        <v>2</v>
      </c>
    </row>
    <row r="12317" spans="1:84" x14ac:dyDescent="0.3">
      <c r="A12317" s="1" t="s">
        <v>12403</v>
      </c>
      <c r="B12317" s="1" t="s">
        <v>85</v>
      </c>
      <c r="C12317">
        <v>4</v>
      </c>
      <c r="D12317">
        <v>4</v>
      </c>
      <c r="E12317">
        <v>0</v>
      </c>
      <c r="F12317">
        <v>1</v>
      </c>
      <c r="G12317">
        <v>0</v>
      </c>
      <c r="H12317">
        <v>4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4</v>
      </c>
      <c r="O12317">
        <v>1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11</v>
      </c>
      <c r="Y12317">
        <v>11</v>
      </c>
      <c r="Z12317">
        <v>17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4</v>
      </c>
      <c r="AM12317">
        <v>0</v>
      </c>
      <c r="AN12317">
        <v>5</v>
      </c>
      <c r="AO12317">
        <v>0</v>
      </c>
      <c r="AP12317">
        <v>1</v>
      </c>
      <c r="AQ12317">
        <v>0</v>
      </c>
      <c r="AR12317">
        <v>1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44</v>
      </c>
      <c r="AY12317">
        <v>5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4</v>
      </c>
      <c r="BH12317">
        <v>0</v>
      </c>
      <c r="BI12317">
        <v>0</v>
      </c>
      <c r="BJ12317">
        <v>0</v>
      </c>
      <c r="BK12317">
        <v>0</v>
      </c>
      <c r="BL12317">
        <v>0</v>
      </c>
      <c r="BM12317">
        <v>0</v>
      </c>
      <c r="BN12317">
        <v>0</v>
      </c>
      <c r="BO12317">
        <v>0</v>
      </c>
      <c r="BP12317">
        <v>0</v>
      </c>
      <c r="BQ12317">
        <v>0</v>
      </c>
      <c r="BR12317">
        <v>9</v>
      </c>
      <c r="BS12317">
        <v>26</v>
      </c>
      <c r="BT12317">
        <v>0</v>
      </c>
      <c r="BU12317">
        <v>54</v>
      </c>
      <c r="BV12317">
        <v>55</v>
      </c>
      <c r="BW12317">
        <v>5</v>
      </c>
      <c r="BX12317">
        <v>5</v>
      </c>
      <c r="BY12317">
        <v>1</v>
      </c>
      <c r="BZ12317">
        <v>16</v>
      </c>
      <c r="CA12317">
        <v>0</v>
      </c>
      <c r="CB12317">
        <v>0</v>
      </c>
      <c r="CC12317">
        <v>0</v>
      </c>
      <c r="CD12317">
        <v>126</v>
      </c>
      <c r="CE12317">
        <v>15</v>
      </c>
      <c r="CF12317">
        <v>2</v>
      </c>
    </row>
    <row r="12318" spans="1:84" x14ac:dyDescent="0.3">
      <c r="A12318" s="1" t="s">
        <v>12404</v>
      </c>
      <c r="B12318" s="1" t="s">
        <v>85</v>
      </c>
      <c r="C12318">
        <v>4</v>
      </c>
      <c r="D12318">
        <v>4</v>
      </c>
      <c r="E12318">
        <v>0</v>
      </c>
      <c r="F12318">
        <v>1</v>
      </c>
      <c r="G12318">
        <v>0</v>
      </c>
      <c r="H12318">
        <v>4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9</v>
      </c>
      <c r="O12318">
        <v>5</v>
      </c>
      <c r="P12318">
        <v>0</v>
      </c>
      <c r="Q12318">
        <v>0</v>
      </c>
      <c r="R12318">
        <v>0</v>
      </c>
      <c r="S12318">
        <v>0</v>
      </c>
      <c r="T12318">
        <v>4</v>
      </c>
      <c r="U12318">
        <v>0</v>
      </c>
      <c r="V12318">
        <v>4</v>
      </c>
      <c r="W12318">
        <v>0</v>
      </c>
      <c r="X12318">
        <v>14</v>
      </c>
      <c r="Y12318">
        <v>14</v>
      </c>
      <c r="Z12318">
        <v>17</v>
      </c>
      <c r="AA12318">
        <v>0</v>
      </c>
      <c r="AB12318">
        <v>0</v>
      </c>
      <c r="AC12318">
        <v>5</v>
      </c>
      <c r="AD12318">
        <v>0</v>
      </c>
      <c r="AE12318">
        <v>0</v>
      </c>
      <c r="AF12318">
        <v>5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4</v>
      </c>
      <c r="AM12318">
        <v>0</v>
      </c>
      <c r="AN12318">
        <v>9</v>
      </c>
      <c r="AO12318">
        <v>0</v>
      </c>
      <c r="AP12318">
        <v>1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3</v>
      </c>
      <c r="AX12318">
        <v>83</v>
      </c>
      <c r="AY12318">
        <v>11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4</v>
      </c>
      <c r="BH12318">
        <v>0</v>
      </c>
      <c r="BI12318">
        <v>0</v>
      </c>
      <c r="BJ12318">
        <v>0</v>
      </c>
      <c r="BK12318">
        <v>0</v>
      </c>
      <c r="BL12318">
        <v>0</v>
      </c>
      <c r="BM12318">
        <v>5</v>
      </c>
      <c r="BN12318">
        <v>2</v>
      </c>
      <c r="BO12318">
        <v>4</v>
      </c>
      <c r="BP12318">
        <v>0</v>
      </c>
      <c r="BQ12318">
        <v>0</v>
      </c>
      <c r="BR12318">
        <v>8</v>
      </c>
      <c r="BS12318">
        <v>38</v>
      </c>
      <c r="BT12318">
        <v>0</v>
      </c>
      <c r="BU12318">
        <v>92</v>
      </c>
      <c r="BV12318">
        <v>93</v>
      </c>
      <c r="BW12318">
        <v>5</v>
      </c>
      <c r="BX12318">
        <v>5</v>
      </c>
      <c r="BY12318">
        <v>1</v>
      </c>
      <c r="BZ12318">
        <v>33</v>
      </c>
      <c r="CA12318">
        <v>0</v>
      </c>
      <c r="CB12318">
        <v>0</v>
      </c>
      <c r="CC12318">
        <v>0</v>
      </c>
      <c r="CD12318">
        <v>224</v>
      </c>
      <c r="CE12318">
        <v>33</v>
      </c>
      <c r="CF12318">
        <v>2</v>
      </c>
    </row>
    <row r="12319" spans="1:84" x14ac:dyDescent="0.3">
      <c r="A12319" s="1" t="s">
        <v>12405</v>
      </c>
      <c r="B12319" s="1" t="s">
        <v>85</v>
      </c>
      <c r="C12319">
        <v>3</v>
      </c>
      <c r="D12319">
        <v>3</v>
      </c>
      <c r="E12319">
        <v>0</v>
      </c>
      <c r="F12319">
        <v>1</v>
      </c>
      <c r="G12319">
        <v>0</v>
      </c>
      <c r="H12319">
        <v>11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7</v>
      </c>
      <c r="O12319">
        <v>3</v>
      </c>
      <c r="P12319">
        <v>0</v>
      </c>
      <c r="Q12319">
        <v>0</v>
      </c>
      <c r="R12319">
        <v>0</v>
      </c>
      <c r="S12319">
        <v>0</v>
      </c>
      <c r="T12319">
        <v>2</v>
      </c>
      <c r="U12319">
        <v>0</v>
      </c>
      <c r="V12319">
        <v>2</v>
      </c>
      <c r="W12319">
        <v>0</v>
      </c>
      <c r="X12319">
        <v>9</v>
      </c>
      <c r="Y12319">
        <v>9</v>
      </c>
      <c r="Z12319">
        <v>8</v>
      </c>
      <c r="AA12319">
        <v>0</v>
      </c>
      <c r="AB12319">
        <v>0</v>
      </c>
      <c r="AC12319">
        <v>1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3</v>
      </c>
      <c r="AM12319">
        <v>0</v>
      </c>
      <c r="AN12319">
        <v>8</v>
      </c>
      <c r="AO12319">
        <v>0</v>
      </c>
      <c r="AP12319">
        <v>1</v>
      </c>
      <c r="AQ12319">
        <v>0</v>
      </c>
      <c r="AR12319">
        <v>4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41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3</v>
      </c>
      <c r="BH12319">
        <v>0</v>
      </c>
      <c r="BI12319">
        <v>0</v>
      </c>
      <c r="BJ12319">
        <v>0</v>
      </c>
      <c r="BK12319">
        <v>0</v>
      </c>
      <c r="BL12319">
        <v>0</v>
      </c>
      <c r="BM12319">
        <v>1</v>
      </c>
      <c r="BN12319">
        <v>2</v>
      </c>
      <c r="BO12319">
        <v>2</v>
      </c>
      <c r="BP12319">
        <v>0</v>
      </c>
      <c r="BQ12319">
        <v>1</v>
      </c>
      <c r="BR12319">
        <v>11</v>
      </c>
      <c r="BS12319">
        <v>12</v>
      </c>
      <c r="BT12319">
        <v>0</v>
      </c>
      <c r="BU12319">
        <v>60</v>
      </c>
      <c r="BV12319">
        <v>61</v>
      </c>
      <c r="BW12319">
        <v>5</v>
      </c>
      <c r="BX12319">
        <v>5</v>
      </c>
      <c r="BY12319">
        <v>1</v>
      </c>
      <c r="BZ12319">
        <v>14</v>
      </c>
      <c r="CA12319">
        <v>0</v>
      </c>
      <c r="CB12319">
        <v>0</v>
      </c>
      <c r="CC12319">
        <v>0</v>
      </c>
      <c r="CD12319">
        <v>119</v>
      </c>
      <c r="CE12319">
        <v>14</v>
      </c>
      <c r="CF12319">
        <v>9</v>
      </c>
    </row>
    <row r="12320" spans="1:84" x14ac:dyDescent="0.3">
      <c r="A12320" s="1" t="s">
        <v>12406</v>
      </c>
      <c r="B12320" s="1" t="s">
        <v>85</v>
      </c>
      <c r="C12320">
        <v>4</v>
      </c>
      <c r="D12320">
        <v>4</v>
      </c>
      <c r="E12320">
        <v>0</v>
      </c>
      <c r="F12320">
        <v>1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1</v>
      </c>
      <c r="N12320">
        <v>4</v>
      </c>
      <c r="O12320">
        <v>1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10</v>
      </c>
      <c r="Y12320">
        <v>10</v>
      </c>
      <c r="Z12320">
        <v>13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4</v>
      </c>
      <c r="AM12320">
        <v>0</v>
      </c>
      <c r="AN12320">
        <v>4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2</v>
      </c>
      <c r="AX12320">
        <v>30</v>
      </c>
      <c r="AY12320">
        <v>0</v>
      </c>
      <c r="AZ12320">
        <v>0</v>
      </c>
      <c r="BA12320">
        <v>0</v>
      </c>
      <c r="BB12320">
        <v>0</v>
      </c>
      <c r="BC12320">
        <v>0</v>
      </c>
      <c r="BD12320">
        <v>0</v>
      </c>
      <c r="BE12320">
        <v>0</v>
      </c>
      <c r="BF12320">
        <v>0</v>
      </c>
      <c r="BG12320">
        <v>0</v>
      </c>
      <c r="BH12320">
        <v>0</v>
      </c>
      <c r="BI12320">
        <v>0</v>
      </c>
      <c r="BJ12320">
        <v>0</v>
      </c>
      <c r="BK12320">
        <v>0</v>
      </c>
      <c r="BL12320">
        <v>0</v>
      </c>
      <c r="BM12320">
        <v>0</v>
      </c>
      <c r="BN12320">
        <v>0</v>
      </c>
      <c r="BO12320">
        <v>0</v>
      </c>
      <c r="BP12320">
        <v>0</v>
      </c>
      <c r="BQ12320">
        <v>0</v>
      </c>
      <c r="BR12320">
        <v>4</v>
      </c>
      <c r="BS12320">
        <v>18</v>
      </c>
      <c r="BT12320">
        <v>0</v>
      </c>
      <c r="BU12320">
        <v>34</v>
      </c>
      <c r="BV12320">
        <v>33</v>
      </c>
      <c r="BW12320">
        <v>5</v>
      </c>
      <c r="BX12320">
        <v>0</v>
      </c>
      <c r="BY12320">
        <v>1</v>
      </c>
      <c r="BZ12320">
        <v>10</v>
      </c>
      <c r="CA12320">
        <v>0</v>
      </c>
      <c r="CB12320">
        <v>0</v>
      </c>
      <c r="CC12320">
        <v>0</v>
      </c>
      <c r="CD12320">
        <v>92</v>
      </c>
      <c r="CE12320">
        <v>10</v>
      </c>
      <c r="CF12320">
        <v>0</v>
      </c>
    </row>
    <row r="12321" spans="1:84" x14ac:dyDescent="0.3">
      <c r="A12321" s="1" t="s">
        <v>12407</v>
      </c>
      <c r="B12321" s="1" t="s">
        <v>85</v>
      </c>
      <c r="C12321">
        <v>4</v>
      </c>
      <c r="D12321">
        <v>4</v>
      </c>
      <c r="E12321">
        <v>0</v>
      </c>
      <c r="F12321">
        <v>1</v>
      </c>
      <c r="G12321">
        <v>0</v>
      </c>
      <c r="H12321">
        <v>0</v>
      </c>
      <c r="I12321">
        <v>0</v>
      </c>
      <c r="J12321">
        <v>0</v>
      </c>
      <c r="K12321">
        <v>0</v>
      </c>
      <c r="L12321">
        <v>0</v>
      </c>
      <c r="M12321">
        <v>1</v>
      </c>
      <c r="N12321">
        <v>4</v>
      </c>
      <c r="O12321">
        <v>1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10</v>
      </c>
      <c r="Y12321">
        <v>10</v>
      </c>
      <c r="Z12321">
        <v>13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0</v>
      </c>
      <c r="AI12321">
        <v>0</v>
      </c>
      <c r="AJ12321">
        <v>0</v>
      </c>
      <c r="AK12321">
        <v>0</v>
      </c>
      <c r="AL12321">
        <v>4</v>
      </c>
      <c r="AM12321">
        <v>0</v>
      </c>
      <c r="AN12321">
        <v>4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0</v>
      </c>
      <c r="AU12321">
        <v>0</v>
      </c>
      <c r="AV12321">
        <v>0</v>
      </c>
      <c r="AW12321">
        <v>2</v>
      </c>
      <c r="AX12321">
        <v>30</v>
      </c>
      <c r="AY12321">
        <v>0</v>
      </c>
      <c r="AZ12321">
        <v>0</v>
      </c>
      <c r="BA12321">
        <v>0</v>
      </c>
      <c r="BB12321">
        <v>0</v>
      </c>
      <c r="BC12321">
        <v>0</v>
      </c>
      <c r="BD12321">
        <v>0</v>
      </c>
      <c r="BE12321">
        <v>0</v>
      </c>
      <c r="BF12321">
        <v>0</v>
      </c>
      <c r="BG12321">
        <v>0</v>
      </c>
      <c r="BH12321">
        <v>0</v>
      </c>
      <c r="BI12321">
        <v>0</v>
      </c>
      <c r="BJ12321">
        <v>0</v>
      </c>
      <c r="BK12321">
        <v>0</v>
      </c>
      <c r="BL12321">
        <v>0</v>
      </c>
      <c r="BM12321">
        <v>0</v>
      </c>
      <c r="BN12321">
        <v>0</v>
      </c>
      <c r="BO12321">
        <v>0</v>
      </c>
      <c r="BP12321">
        <v>0</v>
      </c>
      <c r="BQ12321">
        <v>0</v>
      </c>
      <c r="BR12321">
        <v>4</v>
      </c>
      <c r="BS12321">
        <v>18</v>
      </c>
      <c r="BT12321">
        <v>0</v>
      </c>
      <c r="BU12321">
        <v>34</v>
      </c>
      <c r="BV12321">
        <v>33</v>
      </c>
      <c r="BW12321">
        <v>5</v>
      </c>
      <c r="BX12321">
        <v>0</v>
      </c>
      <c r="BY12321">
        <v>1</v>
      </c>
      <c r="BZ12321">
        <v>10</v>
      </c>
      <c r="CA12321">
        <v>0</v>
      </c>
      <c r="CB12321">
        <v>0</v>
      </c>
      <c r="CC12321">
        <v>0</v>
      </c>
      <c r="CD12321">
        <v>92</v>
      </c>
      <c r="CE12321">
        <v>10</v>
      </c>
      <c r="CF12321">
        <v>0</v>
      </c>
    </row>
    <row r="12322" spans="1:84" x14ac:dyDescent="0.3">
      <c r="A12322" s="1" t="s">
        <v>12408</v>
      </c>
      <c r="B12322" s="1" t="s">
        <v>85</v>
      </c>
      <c r="C12322">
        <v>4</v>
      </c>
      <c r="D12322">
        <v>4</v>
      </c>
      <c r="E12322">
        <v>0</v>
      </c>
      <c r="F12322">
        <v>1</v>
      </c>
      <c r="G12322">
        <v>0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1</v>
      </c>
      <c r="N12322">
        <v>15</v>
      </c>
      <c r="O12322">
        <v>5</v>
      </c>
      <c r="P12322">
        <v>0</v>
      </c>
      <c r="Q12322">
        <v>0</v>
      </c>
      <c r="R12322">
        <v>0</v>
      </c>
      <c r="S12322">
        <v>0</v>
      </c>
      <c r="T12322">
        <v>2</v>
      </c>
      <c r="U12322">
        <v>0</v>
      </c>
      <c r="V12322">
        <v>2</v>
      </c>
      <c r="W12322">
        <v>0</v>
      </c>
      <c r="X12322">
        <v>15</v>
      </c>
      <c r="Y12322">
        <v>15</v>
      </c>
      <c r="Z12322">
        <v>22</v>
      </c>
      <c r="AA12322">
        <v>0</v>
      </c>
      <c r="AB12322">
        <v>0</v>
      </c>
      <c r="AC12322">
        <v>1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4</v>
      </c>
      <c r="AM12322">
        <v>0</v>
      </c>
      <c r="AN12322">
        <v>6</v>
      </c>
      <c r="AO12322">
        <v>0</v>
      </c>
      <c r="AP12322">
        <v>0</v>
      </c>
      <c r="AQ12322">
        <v>0</v>
      </c>
      <c r="AR12322">
        <v>1</v>
      </c>
      <c r="AS12322">
        <v>0</v>
      </c>
      <c r="AT12322">
        <v>0</v>
      </c>
      <c r="AU12322">
        <v>0</v>
      </c>
      <c r="AV12322">
        <v>0</v>
      </c>
      <c r="AW12322">
        <v>2</v>
      </c>
      <c r="AX12322">
        <v>76</v>
      </c>
      <c r="AY12322">
        <v>4</v>
      </c>
      <c r="AZ12322">
        <v>0</v>
      </c>
      <c r="BA12322">
        <v>0</v>
      </c>
      <c r="BB12322">
        <v>0</v>
      </c>
      <c r="BC12322">
        <v>0</v>
      </c>
      <c r="BD12322">
        <v>0</v>
      </c>
      <c r="BE12322">
        <v>0</v>
      </c>
      <c r="BF12322">
        <v>0</v>
      </c>
      <c r="BG12322">
        <v>0</v>
      </c>
      <c r="BH12322">
        <v>0</v>
      </c>
      <c r="BI12322">
        <v>0</v>
      </c>
      <c r="BJ12322">
        <v>0</v>
      </c>
      <c r="BK12322">
        <v>0</v>
      </c>
      <c r="BL12322">
        <v>0</v>
      </c>
      <c r="BM12322">
        <v>1</v>
      </c>
      <c r="BN12322">
        <v>12</v>
      </c>
      <c r="BO12322">
        <v>2</v>
      </c>
      <c r="BP12322">
        <v>0</v>
      </c>
      <c r="BQ12322">
        <v>0</v>
      </c>
      <c r="BR12322">
        <v>5</v>
      </c>
      <c r="BS12322">
        <v>37</v>
      </c>
      <c r="BT12322">
        <v>0</v>
      </c>
      <c r="BU12322">
        <v>81</v>
      </c>
      <c r="BV12322">
        <v>80</v>
      </c>
      <c r="BW12322">
        <v>5</v>
      </c>
      <c r="BX12322">
        <v>0</v>
      </c>
      <c r="BY12322">
        <v>1</v>
      </c>
      <c r="BZ12322">
        <v>32</v>
      </c>
      <c r="CA12322">
        <v>0</v>
      </c>
      <c r="CB12322">
        <v>0</v>
      </c>
      <c r="CC12322">
        <v>0</v>
      </c>
      <c r="CD12322">
        <v>203</v>
      </c>
      <c r="CE12322">
        <v>32</v>
      </c>
      <c r="CF12322">
        <v>0</v>
      </c>
    </row>
    <row r="12323" spans="1:84" x14ac:dyDescent="0.3">
      <c r="A12323" s="1" t="s">
        <v>12409</v>
      </c>
      <c r="B12323" s="1" t="s">
        <v>85</v>
      </c>
      <c r="C12323">
        <v>4</v>
      </c>
      <c r="D12323">
        <v>4</v>
      </c>
      <c r="E12323">
        <v>0</v>
      </c>
      <c r="F12323">
        <v>1</v>
      </c>
      <c r="G12323">
        <v>0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1</v>
      </c>
      <c r="N12323">
        <v>16</v>
      </c>
      <c r="O12323">
        <v>5</v>
      </c>
      <c r="P12323">
        <v>0</v>
      </c>
      <c r="Q12323">
        <v>0</v>
      </c>
      <c r="R12323">
        <v>0</v>
      </c>
      <c r="S12323">
        <v>0</v>
      </c>
      <c r="T12323">
        <v>2</v>
      </c>
      <c r="U12323">
        <v>0</v>
      </c>
      <c r="V12323">
        <v>2</v>
      </c>
      <c r="W12323">
        <v>0</v>
      </c>
      <c r="X12323">
        <v>15</v>
      </c>
      <c r="Y12323">
        <v>15</v>
      </c>
      <c r="Z12323">
        <v>23</v>
      </c>
      <c r="AA12323">
        <v>0</v>
      </c>
      <c r="AB12323">
        <v>0</v>
      </c>
      <c r="AC12323">
        <v>1</v>
      </c>
      <c r="AD12323">
        <v>0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4</v>
      </c>
      <c r="AM12323">
        <v>0</v>
      </c>
      <c r="AN12323">
        <v>6</v>
      </c>
      <c r="AO12323">
        <v>0</v>
      </c>
      <c r="AP12323">
        <v>0</v>
      </c>
      <c r="AQ12323">
        <v>0</v>
      </c>
      <c r="AR12323">
        <v>1</v>
      </c>
      <c r="AS12323">
        <v>0</v>
      </c>
      <c r="AT12323">
        <v>0</v>
      </c>
      <c r="AU12323">
        <v>0</v>
      </c>
      <c r="AV12323">
        <v>0</v>
      </c>
      <c r="AW12323">
        <v>2</v>
      </c>
      <c r="AX12323">
        <v>78</v>
      </c>
      <c r="AY12323">
        <v>4</v>
      </c>
      <c r="AZ12323">
        <v>0</v>
      </c>
      <c r="BA12323">
        <v>0</v>
      </c>
      <c r="BB12323">
        <v>0</v>
      </c>
      <c r="BC12323">
        <v>0</v>
      </c>
      <c r="BD12323">
        <v>0</v>
      </c>
      <c r="BE12323">
        <v>0</v>
      </c>
      <c r="BF12323">
        <v>0</v>
      </c>
      <c r="BG12323">
        <v>0</v>
      </c>
      <c r="BH12323">
        <v>0</v>
      </c>
      <c r="BI12323">
        <v>0</v>
      </c>
      <c r="BJ12323">
        <v>0</v>
      </c>
      <c r="BK12323">
        <v>0</v>
      </c>
      <c r="BL12323">
        <v>0</v>
      </c>
      <c r="BM12323">
        <v>1</v>
      </c>
      <c r="BN12323">
        <v>12</v>
      </c>
      <c r="BO12323">
        <v>2</v>
      </c>
      <c r="BP12323">
        <v>0</v>
      </c>
      <c r="BQ12323">
        <v>0</v>
      </c>
      <c r="BR12323">
        <v>5</v>
      </c>
      <c r="BS12323">
        <v>38</v>
      </c>
      <c r="BT12323">
        <v>0</v>
      </c>
      <c r="BU12323">
        <v>83</v>
      </c>
      <c r="BV12323">
        <v>82</v>
      </c>
      <c r="BW12323">
        <v>5</v>
      </c>
      <c r="BX12323">
        <v>0</v>
      </c>
      <c r="BY12323">
        <v>1</v>
      </c>
      <c r="BZ12323">
        <v>33</v>
      </c>
      <c r="CA12323">
        <v>0</v>
      </c>
      <c r="CB12323">
        <v>0</v>
      </c>
      <c r="CC12323">
        <v>0</v>
      </c>
      <c r="CD12323">
        <v>208</v>
      </c>
      <c r="CE12323">
        <v>33</v>
      </c>
      <c r="CF12323">
        <v>0</v>
      </c>
    </row>
    <row r="12324" spans="1:84" x14ac:dyDescent="0.3">
      <c r="A12324" s="1" t="s">
        <v>12410</v>
      </c>
      <c r="B12324" s="1" t="s">
        <v>85</v>
      </c>
      <c r="C12324">
        <v>4</v>
      </c>
      <c r="D12324">
        <v>4</v>
      </c>
      <c r="E12324">
        <v>0</v>
      </c>
      <c r="F12324">
        <v>1</v>
      </c>
      <c r="G12324">
        <v>0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1</v>
      </c>
      <c r="N12324">
        <v>17</v>
      </c>
      <c r="O12324">
        <v>5</v>
      </c>
      <c r="P12324">
        <v>0</v>
      </c>
      <c r="Q12324">
        <v>0</v>
      </c>
      <c r="R12324">
        <v>0</v>
      </c>
      <c r="S12324">
        <v>0</v>
      </c>
      <c r="T12324">
        <v>2</v>
      </c>
      <c r="U12324">
        <v>0</v>
      </c>
      <c r="V12324">
        <v>2</v>
      </c>
      <c r="W12324">
        <v>0</v>
      </c>
      <c r="X12324">
        <v>15</v>
      </c>
      <c r="Y12324">
        <v>15</v>
      </c>
      <c r="Z12324">
        <v>24</v>
      </c>
      <c r="AA12324">
        <v>0</v>
      </c>
      <c r="AB12324">
        <v>0</v>
      </c>
      <c r="AC12324">
        <v>1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4</v>
      </c>
      <c r="AM12324">
        <v>0</v>
      </c>
      <c r="AN12324">
        <v>6</v>
      </c>
      <c r="AO12324">
        <v>0</v>
      </c>
      <c r="AP12324">
        <v>0</v>
      </c>
      <c r="AQ12324">
        <v>0</v>
      </c>
      <c r="AR12324">
        <v>1</v>
      </c>
      <c r="AS12324">
        <v>0</v>
      </c>
      <c r="AT12324">
        <v>0</v>
      </c>
      <c r="AU12324">
        <v>0</v>
      </c>
      <c r="AV12324">
        <v>0</v>
      </c>
      <c r="AW12324">
        <v>2</v>
      </c>
      <c r="AX12324">
        <v>80</v>
      </c>
      <c r="AY12324">
        <v>5</v>
      </c>
      <c r="AZ12324">
        <v>0</v>
      </c>
      <c r="BA12324">
        <v>0</v>
      </c>
      <c r="BB12324">
        <v>0</v>
      </c>
      <c r="BC12324">
        <v>0</v>
      </c>
      <c r="BD12324">
        <v>0</v>
      </c>
      <c r="BE12324">
        <v>0</v>
      </c>
      <c r="BF12324">
        <v>0</v>
      </c>
      <c r="BG12324">
        <v>0</v>
      </c>
      <c r="BH12324">
        <v>0</v>
      </c>
      <c r="BI12324">
        <v>0</v>
      </c>
      <c r="BJ12324">
        <v>0</v>
      </c>
      <c r="BK12324">
        <v>0</v>
      </c>
      <c r="BL12324">
        <v>0</v>
      </c>
      <c r="BM12324">
        <v>1</v>
      </c>
      <c r="BN12324">
        <v>12</v>
      </c>
      <c r="BO12324">
        <v>2</v>
      </c>
      <c r="BP12324">
        <v>0</v>
      </c>
      <c r="BQ12324">
        <v>0</v>
      </c>
      <c r="BR12324">
        <v>5</v>
      </c>
      <c r="BS12324">
        <v>39</v>
      </c>
      <c r="BT12324">
        <v>0</v>
      </c>
      <c r="BU12324">
        <v>85</v>
      </c>
      <c r="BV12324">
        <v>84</v>
      </c>
      <c r="BW12324">
        <v>5</v>
      </c>
      <c r="BX12324">
        <v>0</v>
      </c>
      <c r="BY12324">
        <v>1</v>
      </c>
      <c r="BZ12324">
        <v>34</v>
      </c>
      <c r="CA12324">
        <v>0</v>
      </c>
      <c r="CB12324">
        <v>0</v>
      </c>
      <c r="CC12324">
        <v>0</v>
      </c>
      <c r="CD12324">
        <v>214</v>
      </c>
      <c r="CE12324">
        <v>34</v>
      </c>
      <c r="CF12324">
        <v>0</v>
      </c>
    </row>
    <row r="12325" spans="1:84" x14ac:dyDescent="0.3">
      <c r="A12325" s="1" t="s">
        <v>12411</v>
      </c>
      <c r="B12325" s="1" t="s">
        <v>85</v>
      </c>
      <c r="C12325">
        <v>4</v>
      </c>
      <c r="D12325">
        <v>4</v>
      </c>
      <c r="E12325">
        <v>0</v>
      </c>
      <c r="F12325">
        <v>1</v>
      </c>
      <c r="G12325">
        <v>0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1</v>
      </c>
      <c r="N12325">
        <v>17</v>
      </c>
      <c r="O12325">
        <v>5</v>
      </c>
      <c r="P12325">
        <v>0</v>
      </c>
      <c r="Q12325">
        <v>0</v>
      </c>
      <c r="R12325">
        <v>0</v>
      </c>
      <c r="S12325">
        <v>0</v>
      </c>
      <c r="T12325">
        <v>2</v>
      </c>
      <c r="U12325">
        <v>0</v>
      </c>
      <c r="V12325">
        <v>2</v>
      </c>
      <c r="W12325">
        <v>0</v>
      </c>
      <c r="X12325">
        <v>15</v>
      </c>
      <c r="Y12325">
        <v>15</v>
      </c>
      <c r="Z12325">
        <v>26</v>
      </c>
      <c r="AA12325">
        <v>0</v>
      </c>
      <c r="AB12325">
        <v>0</v>
      </c>
      <c r="AC12325">
        <v>1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4</v>
      </c>
      <c r="AM12325">
        <v>0</v>
      </c>
      <c r="AN12325">
        <v>6</v>
      </c>
      <c r="AO12325">
        <v>0</v>
      </c>
      <c r="AP12325">
        <v>0</v>
      </c>
      <c r="AQ12325">
        <v>0</v>
      </c>
      <c r="AR12325">
        <v>1</v>
      </c>
      <c r="AS12325">
        <v>0</v>
      </c>
      <c r="AT12325">
        <v>0</v>
      </c>
      <c r="AU12325">
        <v>0</v>
      </c>
      <c r="AV12325">
        <v>0</v>
      </c>
      <c r="AW12325">
        <v>2</v>
      </c>
      <c r="AX12325">
        <v>84</v>
      </c>
      <c r="AY12325">
        <v>5</v>
      </c>
      <c r="AZ12325">
        <v>0</v>
      </c>
      <c r="BA12325">
        <v>0</v>
      </c>
      <c r="BB12325">
        <v>0</v>
      </c>
      <c r="BC12325">
        <v>0</v>
      </c>
      <c r="BD12325">
        <v>0</v>
      </c>
      <c r="BE12325">
        <v>0</v>
      </c>
      <c r="BF12325">
        <v>0</v>
      </c>
      <c r="BG12325">
        <v>0</v>
      </c>
      <c r="BH12325">
        <v>0</v>
      </c>
      <c r="BI12325">
        <v>0</v>
      </c>
      <c r="BJ12325">
        <v>0</v>
      </c>
      <c r="BK12325">
        <v>0</v>
      </c>
      <c r="BL12325">
        <v>0</v>
      </c>
      <c r="BM12325">
        <v>1</v>
      </c>
      <c r="BN12325">
        <v>12</v>
      </c>
      <c r="BO12325">
        <v>2</v>
      </c>
      <c r="BP12325">
        <v>0</v>
      </c>
      <c r="BQ12325">
        <v>0</v>
      </c>
      <c r="BR12325">
        <v>5</v>
      </c>
      <c r="BS12325">
        <v>43</v>
      </c>
      <c r="BT12325">
        <v>0</v>
      </c>
      <c r="BU12325">
        <v>89</v>
      </c>
      <c r="BV12325">
        <v>88</v>
      </c>
      <c r="BW12325">
        <v>5</v>
      </c>
      <c r="BX12325">
        <v>0</v>
      </c>
      <c r="BY12325">
        <v>1</v>
      </c>
      <c r="BZ12325">
        <v>36</v>
      </c>
      <c r="CA12325">
        <v>0</v>
      </c>
      <c r="CB12325">
        <v>0</v>
      </c>
      <c r="CC12325">
        <v>0</v>
      </c>
      <c r="CD12325">
        <v>222</v>
      </c>
      <c r="CE12325">
        <v>36</v>
      </c>
      <c r="CF12325">
        <v>0</v>
      </c>
    </row>
    <row r="12326" spans="1:84" x14ac:dyDescent="0.3">
      <c r="A12326" s="1" t="s">
        <v>12412</v>
      </c>
      <c r="B12326" s="1" t="s">
        <v>85</v>
      </c>
      <c r="C12326">
        <v>4</v>
      </c>
      <c r="D12326">
        <v>4</v>
      </c>
      <c r="E12326">
        <v>0</v>
      </c>
      <c r="F12326">
        <v>1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1</v>
      </c>
      <c r="N12326">
        <v>18</v>
      </c>
      <c r="O12326">
        <v>5</v>
      </c>
      <c r="P12326">
        <v>0</v>
      </c>
      <c r="Q12326">
        <v>0</v>
      </c>
      <c r="R12326">
        <v>0</v>
      </c>
      <c r="S12326">
        <v>0</v>
      </c>
      <c r="T12326">
        <v>2</v>
      </c>
      <c r="U12326">
        <v>0</v>
      </c>
      <c r="V12326">
        <v>2</v>
      </c>
      <c r="W12326">
        <v>0</v>
      </c>
      <c r="X12326">
        <v>15</v>
      </c>
      <c r="Y12326">
        <v>15</v>
      </c>
      <c r="Z12326">
        <v>27</v>
      </c>
      <c r="AA12326">
        <v>0</v>
      </c>
      <c r="AB12326">
        <v>0</v>
      </c>
      <c r="AC12326">
        <v>1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0</v>
      </c>
      <c r="AL12326">
        <v>4</v>
      </c>
      <c r="AM12326">
        <v>0</v>
      </c>
      <c r="AN12326">
        <v>7</v>
      </c>
      <c r="AO12326">
        <v>0</v>
      </c>
      <c r="AP12326">
        <v>0</v>
      </c>
      <c r="AQ12326">
        <v>0</v>
      </c>
      <c r="AR12326">
        <v>2</v>
      </c>
      <c r="AS12326">
        <v>0</v>
      </c>
      <c r="AT12326">
        <v>0</v>
      </c>
      <c r="AU12326">
        <v>0</v>
      </c>
      <c r="AV12326">
        <v>0</v>
      </c>
      <c r="AW12326">
        <v>2</v>
      </c>
      <c r="AX12326">
        <v>87</v>
      </c>
      <c r="AY12326">
        <v>6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0</v>
      </c>
      <c r="BF12326">
        <v>0</v>
      </c>
      <c r="BG12326">
        <v>0</v>
      </c>
      <c r="BH12326">
        <v>0</v>
      </c>
      <c r="BI12326">
        <v>0</v>
      </c>
      <c r="BJ12326">
        <v>0</v>
      </c>
      <c r="BK12326">
        <v>0</v>
      </c>
      <c r="BL12326">
        <v>0</v>
      </c>
      <c r="BM12326">
        <v>1</v>
      </c>
      <c r="BN12326">
        <v>12</v>
      </c>
      <c r="BO12326">
        <v>2</v>
      </c>
      <c r="BP12326">
        <v>0</v>
      </c>
      <c r="BQ12326">
        <v>0</v>
      </c>
      <c r="BR12326">
        <v>6</v>
      </c>
      <c r="BS12326">
        <v>44</v>
      </c>
      <c r="BT12326">
        <v>0</v>
      </c>
      <c r="BU12326">
        <v>93</v>
      </c>
      <c r="BV12326">
        <v>92</v>
      </c>
      <c r="BW12326">
        <v>5</v>
      </c>
      <c r="BX12326">
        <v>0</v>
      </c>
      <c r="BY12326">
        <v>1</v>
      </c>
      <c r="BZ12326">
        <v>37</v>
      </c>
      <c r="CA12326">
        <v>0</v>
      </c>
      <c r="CB12326">
        <v>0</v>
      </c>
      <c r="CC12326">
        <v>0</v>
      </c>
      <c r="CD12326">
        <v>230</v>
      </c>
      <c r="CE12326">
        <v>37</v>
      </c>
      <c r="CF12326">
        <v>0</v>
      </c>
    </row>
    <row r="12327" spans="1:84" x14ac:dyDescent="0.3">
      <c r="A12327" s="1" t="s">
        <v>12413</v>
      </c>
      <c r="B12327" s="1" t="s">
        <v>85</v>
      </c>
      <c r="C12327">
        <v>4</v>
      </c>
      <c r="D12327">
        <v>4</v>
      </c>
      <c r="E12327">
        <v>0</v>
      </c>
      <c r="F12327">
        <v>1</v>
      </c>
      <c r="G12327">
        <v>0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1</v>
      </c>
      <c r="N12327">
        <v>18</v>
      </c>
      <c r="O12327">
        <v>6</v>
      </c>
      <c r="P12327">
        <v>0</v>
      </c>
      <c r="Q12327">
        <v>0</v>
      </c>
      <c r="R12327">
        <v>0</v>
      </c>
      <c r="S12327">
        <v>0</v>
      </c>
      <c r="T12327">
        <v>2</v>
      </c>
      <c r="U12327">
        <v>0</v>
      </c>
      <c r="V12327">
        <v>2</v>
      </c>
      <c r="W12327">
        <v>0</v>
      </c>
      <c r="X12327">
        <v>15</v>
      </c>
      <c r="Y12327">
        <v>15</v>
      </c>
      <c r="Z12327">
        <v>27</v>
      </c>
      <c r="AA12327">
        <v>0</v>
      </c>
      <c r="AB12327">
        <v>0</v>
      </c>
      <c r="AC12327">
        <v>1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0</v>
      </c>
      <c r="AL12327">
        <v>4</v>
      </c>
      <c r="AM12327">
        <v>0</v>
      </c>
      <c r="AN12327">
        <v>7</v>
      </c>
      <c r="AO12327">
        <v>0</v>
      </c>
      <c r="AP12327">
        <v>0</v>
      </c>
      <c r="AQ12327">
        <v>0</v>
      </c>
      <c r="AR12327">
        <v>2</v>
      </c>
      <c r="AS12327">
        <v>0</v>
      </c>
      <c r="AT12327">
        <v>0</v>
      </c>
      <c r="AU12327">
        <v>0</v>
      </c>
      <c r="AV12327">
        <v>0</v>
      </c>
      <c r="AW12327">
        <v>2</v>
      </c>
      <c r="AX12327">
        <v>89</v>
      </c>
      <c r="AY12327">
        <v>6</v>
      </c>
      <c r="AZ12327">
        <v>0</v>
      </c>
      <c r="BA12327">
        <v>0</v>
      </c>
      <c r="BB12327">
        <v>0</v>
      </c>
      <c r="BC12327">
        <v>0</v>
      </c>
      <c r="BD12327">
        <v>0</v>
      </c>
      <c r="BE12327">
        <v>0</v>
      </c>
      <c r="BF12327">
        <v>0</v>
      </c>
      <c r="BG12327">
        <v>0</v>
      </c>
      <c r="BH12327">
        <v>0</v>
      </c>
      <c r="BI12327">
        <v>0</v>
      </c>
      <c r="BJ12327">
        <v>0</v>
      </c>
      <c r="BK12327">
        <v>0</v>
      </c>
      <c r="BL12327">
        <v>0</v>
      </c>
      <c r="BM12327">
        <v>1</v>
      </c>
      <c r="BN12327">
        <v>14</v>
      </c>
      <c r="BO12327">
        <v>2</v>
      </c>
      <c r="BP12327">
        <v>0</v>
      </c>
      <c r="BQ12327">
        <v>0</v>
      </c>
      <c r="BR12327">
        <v>6</v>
      </c>
      <c r="BS12327">
        <v>44</v>
      </c>
      <c r="BT12327">
        <v>0</v>
      </c>
      <c r="BU12327">
        <v>95</v>
      </c>
      <c r="BV12327">
        <v>94</v>
      </c>
      <c r="BW12327">
        <v>5</v>
      </c>
      <c r="BX12327">
        <v>0</v>
      </c>
      <c r="BY12327">
        <v>1</v>
      </c>
      <c r="BZ12327">
        <v>38</v>
      </c>
      <c r="CA12327">
        <v>0</v>
      </c>
      <c r="CB12327">
        <v>0</v>
      </c>
      <c r="CC12327">
        <v>0</v>
      </c>
      <c r="CD12327">
        <v>234</v>
      </c>
      <c r="CE12327">
        <v>38</v>
      </c>
      <c r="CF12327">
        <v>0</v>
      </c>
    </row>
    <row r="12328" spans="1:84" x14ac:dyDescent="0.3">
      <c r="A12328" s="1" t="s">
        <v>12414</v>
      </c>
      <c r="B12328" s="1" t="s">
        <v>85</v>
      </c>
      <c r="C12328">
        <v>4</v>
      </c>
      <c r="D12328">
        <v>4</v>
      </c>
      <c r="E12328">
        <v>0</v>
      </c>
      <c r="F12328">
        <v>1</v>
      </c>
      <c r="G12328">
        <v>0</v>
      </c>
      <c r="H12328">
        <v>4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5</v>
      </c>
      <c r="O12328">
        <v>2</v>
      </c>
      <c r="P12328">
        <v>0</v>
      </c>
      <c r="Q12328">
        <v>0</v>
      </c>
      <c r="R12328">
        <v>0</v>
      </c>
      <c r="S12328">
        <v>0</v>
      </c>
      <c r="T12328">
        <v>1</v>
      </c>
      <c r="U12328">
        <v>0</v>
      </c>
      <c r="V12328">
        <v>1</v>
      </c>
      <c r="W12328">
        <v>0</v>
      </c>
      <c r="X12328">
        <v>10</v>
      </c>
      <c r="Y12328">
        <v>10</v>
      </c>
      <c r="Z12328">
        <v>14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0</v>
      </c>
      <c r="AL12328">
        <v>4</v>
      </c>
      <c r="AM12328">
        <v>0</v>
      </c>
      <c r="AN12328">
        <v>4</v>
      </c>
      <c r="AO12328">
        <v>0</v>
      </c>
      <c r="AP12328">
        <v>1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41</v>
      </c>
      <c r="AY12328">
        <v>4</v>
      </c>
      <c r="AZ12328">
        <v>0</v>
      </c>
      <c r="BA12328">
        <v>0</v>
      </c>
      <c r="BB12328">
        <v>0</v>
      </c>
      <c r="BC12328">
        <v>0</v>
      </c>
      <c r="BD12328">
        <v>0</v>
      </c>
      <c r="BE12328">
        <v>0</v>
      </c>
      <c r="BF12328">
        <v>0</v>
      </c>
      <c r="BG12328">
        <v>4</v>
      </c>
      <c r="BH12328">
        <v>0</v>
      </c>
      <c r="BI12328">
        <v>0</v>
      </c>
      <c r="BJ12328">
        <v>0</v>
      </c>
      <c r="BK12328">
        <v>0</v>
      </c>
      <c r="BL12328">
        <v>0</v>
      </c>
      <c r="BM12328">
        <v>0</v>
      </c>
      <c r="BN12328">
        <v>0</v>
      </c>
      <c r="BO12328">
        <v>1</v>
      </c>
      <c r="BP12328">
        <v>0</v>
      </c>
      <c r="BQ12328">
        <v>0</v>
      </c>
      <c r="BR12328">
        <v>9</v>
      </c>
      <c r="BS12328">
        <v>20</v>
      </c>
      <c r="BT12328">
        <v>0</v>
      </c>
      <c r="BU12328">
        <v>50</v>
      </c>
      <c r="BV12328">
        <v>51</v>
      </c>
      <c r="BW12328">
        <v>5</v>
      </c>
      <c r="BX12328">
        <v>5</v>
      </c>
      <c r="BY12328">
        <v>1</v>
      </c>
      <c r="BZ12328">
        <v>15</v>
      </c>
      <c r="CA12328">
        <v>0</v>
      </c>
      <c r="CB12328">
        <v>0</v>
      </c>
      <c r="CC12328">
        <v>0</v>
      </c>
      <c r="CD12328">
        <v>119</v>
      </c>
      <c r="CE12328">
        <v>14</v>
      </c>
      <c r="CF12328">
        <v>2</v>
      </c>
    </row>
    <row r="12329" spans="1:84" x14ac:dyDescent="0.3">
      <c r="A12329" s="1" t="s">
        <v>12415</v>
      </c>
      <c r="B12329" s="1" t="s">
        <v>85</v>
      </c>
      <c r="C12329">
        <v>4</v>
      </c>
      <c r="D12329">
        <v>4</v>
      </c>
      <c r="E12329">
        <v>0</v>
      </c>
      <c r="F12329">
        <v>1</v>
      </c>
      <c r="G12329">
        <v>0</v>
      </c>
      <c r="H12329">
        <v>4</v>
      </c>
      <c r="I12329">
        <v>0</v>
      </c>
      <c r="J12329">
        <v>0</v>
      </c>
      <c r="K12329">
        <v>0</v>
      </c>
      <c r="L12329">
        <v>0</v>
      </c>
      <c r="M12329">
        <v>0</v>
      </c>
      <c r="N12329">
        <v>6</v>
      </c>
      <c r="O12329">
        <v>2</v>
      </c>
      <c r="P12329">
        <v>0</v>
      </c>
      <c r="Q12329">
        <v>0</v>
      </c>
      <c r="R12329">
        <v>0</v>
      </c>
      <c r="S12329">
        <v>0</v>
      </c>
      <c r="T12329">
        <v>1</v>
      </c>
      <c r="U12329">
        <v>0</v>
      </c>
      <c r="V12329">
        <v>1</v>
      </c>
      <c r="W12329">
        <v>0</v>
      </c>
      <c r="X12329">
        <v>10</v>
      </c>
      <c r="Y12329">
        <v>10</v>
      </c>
      <c r="Z12329">
        <v>16</v>
      </c>
      <c r="AA12329">
        <v>0</v>
      </c>
      <c r="AB12329">
        <v>0</v>
      </c>
      <c r="AC12329">
        <v>1</v>
      </c>
      <c r="AD12329">
        <v>0</v>
      </c>
      <c r="AE12329">
        <v>0</v>
      </c>
      <c r="AF12329">
        <v>1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4</v>
      </c>
      <c r="AM12329">
        <v>0</v>
      </c>
      <c r="AN12329">
        <v>6</v>
      </c>
      <c r="AO12329">
        <v>0</v>
      </c>
      <c r="AP12329">
        <v>1</v>
      </c>
      <c r="AQ12329">
        <v>0</v>
      </c>
      <c r="AR12329">
        <v>1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47</v>
      </c>
      <c r="AY12329">
        <v>4</v>
      </c>
      <c r="AZ12329">
        <v>0</v>
      </c>
      <c r="BA12329">
        <v>0</v>
      </c>
      <c r="BB12329">
        <v>0</v>
      </c>
      <c r="BC12329">
        <v>0</v>
      </c>
      <c r="BD12329">
        <v>0</v>
      </c>
      <c r="BE12329">
        <v>0</v>
      </c>
      <c r="BF12329">
        <v>0</v>
      </c>
      <c r="BG12329">
        <v>4</v>
      </c>
      <c r="BH12329">
        <v>0</v>
      </c>
      <c r="BI12329">
        <v>0</v>
      </c>
      <c r="BJ12329">
        <v>0</v>
      </c>
      <c r="BK12329">
        <v>0</v>
      </c>
      <c r="BL12329">
        <v>0</v>
      </c>
      <c r="BM12329">
        <v>1</v>
      </c>
      <c r="BN12329">
        <v>0</v>
      </c>
      <c r="BO12329">
        <v>1</v>
      </c>
      <c r="BP12329">
        <v>0</v>
      </c>
      <c r="BQ12329">
        <v>0</v>
      </c>
      <c r="BR12329">
        <v>10</v>
      </c>
      <c r="BS12329">
        <v>24</v>
      </c>
      <c r="BT12329">
        <v>0</v>
      </c>
      <c r="BU12329">
        <v>57</v>
      </c>
      <c r="BV12329">
        <v>58</v>
      </c>
      <c r="BW12329">
        <v>5</v>
      </c>
      <c r="BX12329">
        <v>5</v>
      </c>
      <c r="BY12329">
        <v>1</v>
      </c>
      <c r="BZ12329">
        <v>17</v>
      </c>
      <c r="CA12329">
        <v>0</v>
      </c>
      <c r="CB12329">
        <v>0</v>
      </c>
      <c r="CC12329">
        <v>0</v>
      </c>
      <c r="CD12329">
        <v>133</v>
      </c>
      <c r="CE12329">
        <v>16</v>
      </c>
      <c r="CF12329">
        <v>2</v>
      </c>
    </row>
    <row r="12330" spans="1:84" x14ac:dyDescent="0.3">
      <c r="A12330" s="1" t="s">
        <v>12416</v>
      </c>
      <c r="B12330" s="1" t="s">
        <v>85</v>
      </c>
      <c r="C12330">
        <v>4</v>
      </c>
      <c r="D12330">
        <v>4</v>
      </c>
      <c r="E12330">
        <v>0</v>
      </c>
      <c r="F12330">
        <v>1</v>
      </c>
      <c r="G12330">
        <v>0</v>
      </c>
      <c r="H12330">
        <v>4</v>
      </c>
      <c r="I12330">
        <v>0</v>
      </c>
      <c r="J12330">
        <v>0</v>
      </c>
      <c r="K12330">
        <v>0</v>
      </c>
      <c r="L12330">
        <v>0</v>
      </c>
      <c r="M12330">
        <v>0</v>
      </c>
      <c r="N12330">
        <v>3</v>
      </c>
      <c r="O12330">
        <v>1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0</v>
      </c>
      <c r="X12330">
        <v>10</v>
      </c>
      <c r="Y12330">
        <v>10</v>
      </c>
      <c r="Z12330">
        <v>15</v>
      </c>
      <c r="AA12330">
        <v>0</v>
      </c>
      <c r="AB12330">
        <v>0</v>
      </c>
      <c r="AC12330">
        <v>0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4</v>
      </c>
      <c r="AM12330">
        <v>0</v>
      </c>
      <c r="AN12330">
        <v>5</v>
      </c>
      <c r="AO12330">
        <v>0</v>
      </c>
      <c r="AP12330">
        <v>1</v>
      </c>
      <c r="AQ12330">
        <v>0</v>
      </c>
      <c r="AR12330">
        <v>1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40</v>
      </c>
      <c r="AY12330">
        <v>4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4</v>
      </c>
      <c r="BH12330">
        <v>0</v>
      </c>
      <c r="BI12330">
        <v>0</v>
      </c>
      <c r="BJ12330">
        <v>0</v>
      </c>
      <c r="BK12330">
        <v>0</v>
      </c>
      <c r="BL12330">
        <v>0</v>
      </c>
      <c r="BM12330">
        <v>0</v>
      </c>
      <c r="BN12330">
        <v>0</v>
      </c>
      <c r="BO12330">
        <v>0</v>
      </c>
      <c r="BP12330">
        <v>0</v>
      </c>
      <c r="BQ12330">
        <v>0</v>
      </c>
      <c r="BR12330">
        <v>9</v>
      </c>
      <c r="BS12330">
        <v>22</v>
      </c>
      <c r="BT12330">
        <v>0</v>
      </c>
      <c r="BU12330">
        <v>50</v>
      </c>
      <c r="BV12330">
        <v>51</v>
      </c>
      <c r="BW12330">
        <v>5</v>
      </c>
      <c r="BX12330">
        <v>5</v>
      </c>
      <c r="BY12330">
        <v>1</v>
      </c>
      <c r="BZ12330">
        <v>14</v>
      </c>
      <c r="CA12330">
        <v>0</v>
      </c>
      <c r="CB12330">
        <v>0</v>
      </c>
      <c r="CC12330">
        <v>0</v>
      </c>
      <c r="CD12330">
        <v>114</v>
      </c>
      <c r="CE12330">
        <v>13</v>
      </c>
      <c r="CF12330">
        <v>2</v>
      </c>
    </row>
    <row r="12331" spans="1:84" x14ac:dyDescent="0.3">
      <c r="A12331" s="1" t="s">
        <v>12417</v>
      </c>
      <c r="B12331" s="1" t="s">
        <v>85</v>
      </c>
      <c r="C12331">
        <v>4</v>
      </c>
      <c r="D12331">
        <v>4</v>
      </c>
      <c r="E12331">
        <v>0</v>
      </c>
      <c r="F12331">
        <v>1</v>
      </c>
      <c r="G12331">
        <v>0</v>
      </c>
      <c r="H12331">
        <v>4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5</v>
      </c>
      <c r="O12331">
        <v>1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10</v>
      </c>
      <c r="Y12331">
        <v>10</v>
      </c>
      <c r="Z12331">
        <v>17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4</v>
      </c>
      <c r="AM12331">
        <v>0</v>
      </c>
      <c r="AN12331">
        <v>6</v>
      </c>
      <c r="AO12331">
        <v>0</v>
      </c>
      <c r="AP12331">
        <v>1</v>
      </c>
      <c r="AQ12331">
        <v>0</v>
      </c>
      <c r="AR12331">
        <v>2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45</v>
      </c>
      <c r="AY12331">
        <v>4</v>
      </c>
      <c r="AZ12331">
        <v>0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0</v>
      </c>
      <c r="BG12331">
        <v>4</v>
      </c>
      <c r="BH12331">
        <v>0</v>
      </c>
      <c r="BI12331">
        <v>0</v>
      </c>
      <c r="BJ12331">
        <v>0</v>
      </c>
      <c r="BK12331">
        <v>0</v>
      </c>
      <c r="BL12331">
        <v>0</v>
      </c>
      <c r="BM12331">
        <v>0</v>
      </c>
      <c r="BN12331">
        <v>0</v>
      </c>
      <c r="BO12331">
        <v>0</v>
      </c>
      <c r="BP12331">
        <v>0</v>
      </c>
      <c r="BQ12331">
        <v>0</v>
      </c>
      <c r="BR12331">
        <v>10</v>
      </c>
      <c r="BS12331">
        <v>25</v>
      </c>
      <c r="BT12331">
        <v>0</v>
      </c>
      <c r="BU12331">
        <v>56</v>
      </c>
      <c r="BV12331">
        <v>57</v>
      </c>
      <c r="BW12331">
        <v>5</v>
      </c>
      <c r="BX12331">
        <v>5</v>
      </c>
      <c r="BY12331">
        <v>1</v>
      </c>
      <c r="BZ12331">
        <v>16</v>
      </c>
      <c r="CA12331">
        <v>0</v>
      </c>
      <c r="CB12331">
        <v>0</v>
      </c>
      <c r="CC12331">
        <v>0</v>
      </c>
      <c r="CD12331">
        <v>126</v>
      </c>
      <c r="CE12331">
        <v>15</v>
      </c>
      <c r="CF12331">
        <v>2</v>
      </c>
    </row>
    <row r="12332" spans="1:84" x14ac:dyDescent="0.3">
      <c r="A12332" s="1" t="s">
        <v>12418</v>
      </c>
      <c r="B12332" s="1" t="s">
        <v>85</v>
      </c>
      <c r="C12332">
        <v>4</v>
      </c>
      <c r="D12332">
        <v>4</v>
      </c>
      <c r="E12332">
        <v>0</v>
      </c>
      <c r="F12332">
        <v>1</v>
      </c>
      <c r="G12332">
        <v>0</v>
      </c>
      <c r="H12332">
        <v>4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5</v>
      </c>
      <c r="O12332">
        <v>1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10</v>
      </c>
      <c r="Y12332">
        <v>10</v>
      </c>
      <c r="Z12332">
        <v>17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4</v>
      </c>
      <c r="AM12332">
        <v>0</v>
      </c>
      <c r="AN12332">
        <v>6</v>
      </c>
      <c r="AO12332">
        <v>0</v>
      </c>
      <c r="AP12332">
        <v>1</v>
      </c>
      <c r="AQ12332">
        <v>0</v>
      </c>
      <c r="AR12332">
        <v>2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45</v>
      </c>
      <c r="AY12332">
        <v>4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4</v>
      </c>
      <c r="BH12332">
        <v>0</v>
      </c>
      <c r="BI12332">
        <v>0</v>
      </c>
      <c r="BJ12332">
        <v>0</v>
      </c>
      <c r="BK12332">
        <v>0</v>
      </c>
      <c r="BL12332">
        <v>0</v>
      </c>
      <c r="BM12332">
        <v>0</v>
      </c>
      <c r="BN12332">
        <v>0</v>
      </c>
      <c r="BO12332">
        <v>0</v>
      </c>
      <c r="BP12332">
        <v>0</v>
      </c>
      <c r="BQ12332">
        <v>0</v>
      </c>
      <c r="BR12332">
        <v>10</v>
      </c>
      <c r="BS12332">
        <v>25</v>
      </c>
      <c r="BT12332">
        <v>0</v>
      </c>
      <c r="BU12332">
        <v>56</v>
      </c>
      <c r="BV12332">
        <v>57</v>
      </c>
      <c r="BW12332">
        <v>5</v>
      </c>
      <c r="BX12332">
        <v>5</v>
      </c>
      <c r="BY12332">
        <v>1</v>
      </c>
      <c r="BZ12332">
        <v>16</v>
      </c>
      <c r="CA12332">
        <v>0</v>
      </c>
      <c r="CB12332">
        <v>0</v>
      </c>
      <c r="CC12332">
        <v>0</v>
      </c>
      <c r="CD12332">
        <v>126</v>
      </c>
      <c r="CE12332">
        <v>15</v>
      </c>
      <c r="CF12332">
        <v>2</v>
      </c>
    </row>
    <row r="12333" spans="1:84" x14ac:dyDescent="0.3">
      <c r="A12333" s="1" t="s">
        <v>12419</v>
      </c>
      <c r="B12333" s="1" t="s">
        <v>85</v>
      </c>
      <c r="C12333">
        <v>4</v>
      </c>
      <c r="D12333">
        <v>4</v>
      </c>
      <c r="E12333">
        <v>0</v>
      </c>
      <c r="F12333">
        <v>1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1</v>
      </c>
      <c r="N12333">
        <v>19</v>
      </c>
      <c r="O12333">
        <v>7</v>
      </c>
      <c r="P12333">
        <v>0</v>
      </c>
      <c r="Q12333">
        <v>0</v>
      </c>
      <c r="R12333">
        <v>0</v>
      </c>
      <c r="S12333">
        <v>0</v>
      </c>
      <c r="T12333">
        <v>3</v>
      </c>
      <c r="U12333">
        <v>0</v>
      </c>
      <c r="V12333">
        <v>3</v>
      </c>
      <c r="W12333">
        <v>0</v>
      </c>
      <c r="X12333">
        <v>15</v>
      </c>
      <c r="Y12333">
        <v>15</v>
      </c>
      <c r="Z12333">
        <v>28</v>
      </c>
      <c r="AA12333">
        <v>0</v>
      </c>
      <c r="AB12333">
        <v>0</v>
      </c>
      <c r="AC12333">
        <v>1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4</v>
      </c>
      <c r="AM12333">
        <v>0</v>
      </c>
      <c r="AN12333">
        <v>7</v>
      </c>
      <c r="AO12333">
        <v>0</v>
      </c>
      <c r="AP12333">
        <v>0</v>
      </c>
      <c r="AQ12333">
        <v>0</v>
      </c>
      <c r="AR12333">
        <v>2</v>
      </c>
      <c r="AS12333">
        <v>0</v>
      </c>
      <c r="AT12333">
        <v>0</v>
      </c>
      <c r="AU12333">
        <v>0</v>
      </c>
      <c r="AV12333">
        <v>0</v>
      </c>
      <c r="AW12333">
        <v>2</v>
      </c>
      <c r="AX12333">
        <v>95</v>
      </c>
      <c r="AY12333">
        <v>6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  <c r="BK12333">
        <v>0</v>
      </c>
      <c r="BL12333">
        <v>0</v>
      </c>
      <c r="BM12333">
        <v>1</v>
      </c>
      <c r="BN12333">
        <v>16</v>
      </c>
      <c r="BO12333">
        <v>3</v>
      </c>
      <c r="BP12333">
        <v>0</v>
      </c>
      <c r="BQ12333">
        <v>0</v>
      </c>
      <c r="BR12333">
        <v>6</v>
      </c>
      <c r="BS12333">
        <v>46</v>
      </c>
      <c r="BT12333">
        <v>0</v>
      </c>
      <c r="BU12333">
        <v>101</v>
      </c>
      <c r="BV12333">
        <v>100</v>
      </c>
      <c r="BW12333">
        <v>5</v>
      </c>
      <c r="BX12333">
        <v>0</v>
      </c>
      <c r="BY12333">
        <v>1</v>
      </c>
      <c r="BZ12333">
        <v>41</v>
      </c>
      <c r="CA12333">
        <v>0</v>
      </c>
      <c r="CB12333">
        <v>0</v>
      </c>
      <c r="CC12333">
        <v>0</v>
      </c>
      <c r="CD12333">
        <v>249</v>
      </c>
      <c r="CE12333">
        <v>41</v>
      </c>
      <c r="CF12333">
        <v>0</v>
      </c>
    </row>
    <row r="12334" spans="1:84" x14ac:dyDescent="0.3">
      <c r="A12334" s="1" t="s">
        <v>12420</v>
      </c>
      <c r="B12334" s="1" t="s">
        <v>85</v>
      </c>
      <c r="C12334">
        <v>1</v>
      </c>
      <c r="D12334">
        <v>2</v>
      </c>
      <c r="E12334">
        <v>0</v>
      </c>
      <c r="F12334">
        <v>1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1</v>
      </c>
      <c r="O12334">
        <v>4</v>
      </c>
      <c r="P12334">
        <v>0</v>
      </c>
      <c r="Q12334">
        <v>0</v>
      </c>
      <c r="R12334">
        <v>0</v>
      </c>
      <c r="S12334">
        <v>0</v>
      </c>
      <c r="T12334">
        <v>6</v>
      </c>
      <c r="U12334">
        <v>0</v>
      </c>
      <c r="V12334">
        <v>6</v>
      </c>
      <c r="W12334">
        <v>0</v>
      </c>
      <c r="X12334">
        <v>2</v>
      </c>
      <c r="Y12334">
        <v>2</v>
      </c>
      <c r="Z12334">
        <v>6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1</v>
      </c>
      <c r="AM12334">
        <v>0</v>
      </c>
      <c r="AN12334">
        <v>1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2</v>
      </c>
      <c r="AX12334">
        <v>34</v>
      </c>
      <c r="AY12334">
        <v>2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  <c r="BK12334">
        <v>0</v>
      </c>
      <c r="BL12334">
        <v>0</v>
      </c>
      <c r="BM12334">
        <v>0</v>
      </c>
      <c r="BN12334">
        <v>2</v>
      </c>
      <c r="BO12334">
        <v>6</v>
      </c>
      <c r="BP12334">
        <v>0</v>
      </c>
      <c r="BQ12334">
        <v>0</v>
      </c>
      <c r="BR12334">
        <v>1</v>
      </c>
      <c r="BS12334">
        <v>16</v>
      </c>
      <c r="BT12334">
        <v>0</v>
      </c>
      <c r="BU12334">
        <v>35</v>
      </c>
      <c r="BV12334">
        <v>34</v>
      </c>
      <c r="BW12334">
        <v>4</v>
      </c>
      <c r="BX12334">
        <v>0</v>
      </c>
      <c r="BY12334">
        <v>1</v>
      </c>
      <c r="BZ12334">
        <v>17</v>
      </c>
      <c r="CA12334">
        <v>0</v>
      </c>
      <c r="CB12334">
        <v>0</v>
      </c>
      <c r="CC12334">
        <v>0</v>
      </c>
      <c r="CD12334">
        <v>86</v>
      </c>
      <c r="CE12334">
        <v>16</v>
      </c>
      <c r="CF12334">
        <v>0</v>
      </c>
    </row>
    <row r="12335" spans="1:84" x14ac:dyDescent="0.3">
      <c r="A12335" s="1" t="s">
        <v>12421</v>
      </c>
      <c r="B12335" s="1" t="s">
        <v>85</v>
      </c>
      <c r="C12335">
        <v>4</v>
      </c>
      <c r="D12335">
        <v>4</v>
      </c>
      <c r="E12335">
        <v>0</v>
      </c>
      <c r="F12335">
        <v>1</v>
      </c>
      <c r="G12335">
        <v>0</v>
      </c>
      <c r="H12335">
        <v>1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5</v>
      </c>
      <c r="O12335">
        <v>2</v>
      </c>
      <c r="P12335">
        <v>0</v>
      </c>
      <c r="Q12335">
        <v>0</v>
      </c>
      <c r="R12335">
        <v>0</v>
      </c>
      <c r="S12335">
        <v>0</v>
      </c>
      <c r="T12335">
        <v>1</v>
      </c>
      <c r="U12335">
        <v>0</v>
      </c>
      <c r="V12335">
        <v>1</v>
      </c>
      <c r="W12335">
        <v>0</v>
      </c>
      <c r="X12335">
        <v>10</v>
      </c>
      <c r="Y12335">
        <v>10</v>
      </c>
      <c r="Z12335">
        <v>15</v>
      </c>
      <c r="AA12335">
        <v>0</v>
      </c>
      <c r="AB12335">
        <v>0</v>
      </c>
      <c r="AC12335">
        <v>2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4</v>
      </c>
      <c r="AM12335">
        <v>0</v>
      </c>
      <c r="AN12335">
        <v>6</v>
      </c>
      <c r="AO12335">
        <v>0</v>
      </c>
      <c r="AP12335">
        <v>1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52</v>
      </c>
      <c r="AY12335">
        <v>4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8</v>
      </c>
      <c r="BH12335">
        <v>0</v>
      </c>
      <c r="BI12335">
        <v>0</v>
      </c>
      <c r="BJ12335">
        <v>0</v>
      </c>
      <c r="BK12335">
        <v>0</v>
      </c>
      <c r="BL12335">
        <v>0</v>
      </c>
      <c r="BM12335">
        <v>2</v>
      </c>
      <c r="BN12335">
        <v>0</v>
      </c>
      <c r="BO12335">
        <v>1</v>
      </c>
      <c r="BP12335">
        <v>0</v>
      </c>
      <c r="BQ12335">
        <v>0</v>
      </c>
      <c r="BR12335">
        <v>13</v>
      </c>
      <c r="BS12335">
        <v>23</v>
      </c>
      <c r="BT12335">
        <v>0</v>
      </c>
      <c r="BU12335">
        <v>67</v>
      </c>
      <c r="BV12335">
        <v>71</v>
      </c>
      <c r="BW12335">
        <v>5</v>
      </c>
      <c r="BX12335">
        <v>5</v>
      </c>
      <c r="BY12335">
        <v>1</v>
      </c>
      <c r="BZ12335">
        <v>19</v>
      </c>
      <c r="CA12335">
        <v>0</v>
      </c>
      <c r="CB12335">
        <v>0</v>
      </c>
      <c r="CC12335">
        <v>0</v>
      </c>
      <c r="CD12335">
        <v>143</v>
      </c>
      <c r="CE12335">
        <v>18</v>
      </c>
      <c r="CF12335">
        <v>5</v>
      </c>
    </row>
    <row r="12336" spans="1:84" x14ac:dyDescent="0.3">
      <c r="A12336" s="1" t="s">
        <v>12422</v>
      </c>
      <c r="B12336" s="1" t="s">
        <v>85</v>
      </c>
      <c r="C12336">
        <v>1</v>
      </c>
      <c r="D12336">
        <v>1</v>
      </c>
      <c r="E12336">
        <v>0</v>
      </c>
      <c r="F12336">
        <v>1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1</v>
      </c>
      <c r="N12336">
        <v>1</v>
      </c>
      <c r="O12336">
        <v>10</v>
      </c>
      <c r="P12336">
        <v>0</v>
      </c>
      <c r="Q12336">
        <v>0</v>
      </c>
      <c r="R12336">
        <v>0</v>
      </c>
      <c r="S12336">
        <v>0</v>
      </c>
      <c r="T12336">
        <v>14</v>
      </c>
      <c r="U12336">
        <v>0</v>
      </c>
      <c r="V12336">
        <v>14</v>
      </c>
      <c r="W12336">
        <v>0</v>
      </c>
      <c r="X12336">
        <v>8</v>
      </c>
      <c r="Y12336">
        <v>8</v>
      </c>
      <c r="Z12336">
        <v>15</v>
      </c>
      <c r="AA12336">
        <v>0</v>
      </c>
      <c r="AB12336">
        <v>0</v>
      </c>
      <c r="AC12336">
        <v>5</v>
      </c>
      <c r="AD12336">
        <v>0</v>
      </c>
      <c r="AE12336">
        <v>0</v>
      </c>
      <c r="AF12336">
        <v>5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1</v>
      </c>
      <c r="AM12336">
        <v>0</v>
      </c>
      <c r="AN12336">
        <v>7</v>
      </c>
      <c r="AO12336">
        <v>0</v>
      </c>
      <c r="AP12336">
        <v>0</v>
      </c>
      <c r="AQ12336">
        <v>0</v>
      </c>
      <c r="AR12336">
        <v>1</v>
      </c>
      <c r="AS12336">
        <v>0</v>
      </c>
      <c r="AT12336">
        <v>0</v>
      </c>
      <c r="AU12336">
        <v>0</v>
      </c>
      <c r="AV12336">
        <v>0</v>
      </c>
      <c r="AW12336">
        <v>6</v>
      </c>
      <c r="AX12336">
        <v>95</v>
      </c>
      <c r="AY12336">
        <v>3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  <c r="BK12336">
        <v>0</v>
      </c>
      <c r="BL12336">
        <v>0</v>
      </c>
      <c r="BM12336">
        <v>5</v>
      </c>
      <c r="BN12336">
        <v>0</v>
      </c>
      <c r="BO12336">
        <v>14</v>
      </c>
      <c r="BP12336">
        <v>0</v>
      </c>
      <c r="BQ12336">
        <v>1</v>
      </c>
      <c r="BR12336">
        <v>2</v>
      </c>
      <c r="BS12336">
        <v>46</v>
      </c>
      <c r="BT12336">
        <v>0</v>
      </c>
      <c r="BU12336">
        <v>96</v>
      </c>
      <c r="BV12336">
        <v>95</v>
      </c>
      <c r="BW12336">
        <v>5</v>
      </c>
      <c r="BX12336">
        <v>0</v>
      </c>
      <c r="BY12336">
        <v>1</v>
      </c>
      <c r="BZ12336">
        <v>44</v>
      </c>
      <c r="CA12336">
        <v>0</v>
      </c>
      <c r="CB12336">
        <v>0</v>
      </c>
      <c r="CC12336">
        <v>0</v>
      </c>
      <c r="CD12336">
        <v>236</v>
      </c>
      <c r="CE12336">
        <v>43</v>
      </c>
      <c r="CF12336">
        <v>0</v>
      </c>
    </row>
    <row r="12337" spans="1:84" x14ac:dyDescent="0.3">
      <c r="A12337" s="1" t="s">
        <v>12423</v>
      </c>
      <c r="B12337" s="1" t="s">
        <v>85</v>
      </c>
      <c r="C12337">
        <v>1</v>
      </c>
      <c r="D12337">
        <v>2</v>
      </c>
      <c r="E12337">
        <v>0</v>
      </c>
      <c r="F12337">
        <v>1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1</v>
      </c>
      <c r="O12337">
        <v>8</v>
      </c>
      <c r="P12337">
        <v>0</v>
      </c>
      <c r="Q12337">
        <v>0</v>
      </c>
      <c r="R12337">
        <v>0</v>
      </c>
      <c r="S12337">
        <v>0</v>
      </c>
      <c r="T12337">
        <v>8</v>
      </c>
      <c r="U12337">
        <v>0</v>
      </c>
      <c r="V12337">
        <v>8</v>
      </c>
      <c r="W12337">
        <v>0</v>
      </c>
      <c r="X12337">
        <v>5</v>
      </c>
      <c r="Y12337">
        <v>5</v>
      </c>
      <c r="Z12337">
        <v>5</v>
      </c>
      <c r="AA12337">
        <v>0</v>
      </c>
      <c r="AB12337">
        <v>0</v>
      </c>
      <c r="AC12337">
        <v>1</v>
      </c>
      <c r="AD12337">
        <v>0</v>
      </c>
      <c r="AE12337">
        <v>0</v>
      </c>
      <c r="AF12337">
        <v>1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1</v>
      </c>
      <c r="AM12337">
        <v>0</v>
      </c>
      <c r="AN12337">
        <v>2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1</v>
      </c>
      <c r="AX12337">
        <v>47</v>
      </c>
      <c r="AY12337">
        <v>1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  <c r="BK12337">
        <v>0</v>
      </c>
      <c r="BL12337">
        <v>0</v>
      </c>
      <c r="BM12337">
        <v>1</v>
      </c>
      <c r="BN12337">
        <v>6</v>
      </c>
      <c r="BO12337">
        <v>8</v>
      </c>
      <c r="BP12337">
        <v>0</v>
      </c>
      <c r="BQ12337">
        <v>1</v>
      </c>
      <c r="BR12337">
        <v>1</v>
      </c>
      <c r="BS12337">
        <v>18</v>
      </c>
      <c r="BT12337">
        <v>0</v>
      </c>
      <c r="BU12337">
        <v>48</v>
      </c>
      <c r="BV12337">
        <v>47</v>
      </c>
      <c r="BW12337">
        <v>4</v>
      </c>
      <c r="BX12337">
        <v>0</v>
      </c>
      <c r="BY12337">
        <v>1</v>
      </c>
      <c r="BZ12337">
        <v>23</v>
      </c>
      <c r="CA12337">
        <v>0</v>
      </c>
      <c r="CB12337">
        <v>0</v>
      </c>
      <c r="CC12337">
        <v>0</v>
      </c>
      <c r="CD12337">
        <v>118</v>
      </c>
      <c r="CE12337">
        <v>22</v>
      </c>
      <c r="CF12337">
        <v>0</v>
      </c>
    </row>
    <row r="12338" spans="1:84" x14ac:dyDescent="0.3">
      <c r="A12338" s="1" t="s">
        <v>12424</v>
      </c>
      <c r="B12338" s="1" t="s">
        <v>85</v>
      </c>
      <c r="C12338">
        <v>4</v>
      </c>
      <c r="D12338">
        <v>4</v>
      </c>
      <c r="E12338">
        <v>0</v>
      </c>
      <c r="F12338">
        <v>1</v>
      </c>
      <c r="G12338">
        <v>0</v>
      </c>
      <c r="H12338">
        <v>2</v>
      </c>
      <c r="I12338">
        <v>0</v>
      </c>
      <c r="J12338">
        <v>0</v>
      </c>
      <c r="K12338">
        <v>0</v>
      </c>
      <c r="L12338">
        <v>0</v>
      </c>
      <c r="M12338">
        <v>1</v>
      </c>
      <c r="N12338">
        <v>21</v>
      </c>
      <c r="O12338">
        <v>7</v>
      </c>
      <c r="P12338">
        <v>0</v>
      </c>
      <c r="Q12338">
        <v>0</v>
      </c>
      <c r="R12338">
        <v>0</v>
      </c>
      <c r="S12338">
        <v>0</v>
      </c>
      <c r="T12338">
        <v>3</v>
      </c>
      <c r="U12338">
        <v>0</v>
      </c>
      <c r="V12338">
        <v>3</v>
      </c>
      <c r="W12338">
        <v>0</v>
      </c>
      <c r="X12338">
        <v>16</v>
      </c>
      <c r="Y12338">
        <v>16</v>
      </c>
      <c r="Z12338">
        <v>30</v>
      </c>
      <c r="AA12338">
        <v>0</v>
      </c>
      <c r="AB12338">
        <v>0</v>
      </c>
      <c r="AC12338">
        <v>2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4</v>
      </c>
      <c r="AM12338">
        <v>0</v>
      </c>
      <c r="AN12338">
        <v>9</v>
      </c>
      <c r="AO12338">
        <v>0</v>
      </c>
      <c r="AP12338">
        <v>1</v>
      </c>
      <c r="AQ12338">
        <v>0</v>
      </c>
      <c r="AR12338">
        <v>3</v>
      </c>
      <c r="AS12338">
        <v>0</v>
      </c>
      <c r="AT12338">
        <v>0</v>
      </c>
      <c r="AU12338">
        <v>0</v>
      </c>
      <c r="AV12338">
        <v>0</v>
      </c>
      <c r="AW12338">
        <v>2</v>
      </c>
      <c r="AX12338">
        <v>105</v>
      </c>
      <c r="AY12338">
        <v>7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1</v>
      </c>
      <c r="BH12338">
        <v>0</v>
      </c>
      <c r="BI12338">
        <v>0</v>
      </c>
      <c r="BJ12338">
        <v>0</v>
      </c>
      <c r="BK12338">
        <v>0</v>
      </c>
      <c r="BL12338">
        <v>0</v>
      </c>
      <c r="BM12338">
        <v>2</v>
      </c>
      <c r="BN12338">
        <v>16</v>
      </c>
      <c r="BO12338">
        <v>3</v>
      </c>
      <c r="BP12338">
        <v>0</v>
      </c>
      <c r="BQ12338">
        <v>0</v>
      </c>
      <c r="BR12338">
        <v>8</v>
      </c>
      <c r="BS12338">
        <v>50</v>
      </c>
      <c r="BT12338">
        <v>0</v>
      </c>
      <c r="BU12338">
        <v>115</v>
      </c>
      <c r="BV12338">
        <v>115</v>
      </c>
      <c r="BW12338">
        <v>5</v>
      </c>
      <c r="BX12338">
        <v>5</v>
      </c>
      <c r="BY12338">
        <v>1</v>
      </c>
      <c r="BZ12338">
        <v>45</v>
      </c>
      <c r="CA12338">
        <v>0</v>
      </c>
      <c r="CB12338">
        <v>0</v>
      </c>
      <c r="CC12338">
        <v>0</v>
      </c>
      <c r="CD12338">
        <v>274</v>
      </c>
      <c r="CE12338">
        <v>45</v>
      </c>
      <c r="CF12338">
        <v>1</v>
      </c>
    </row>
    <row r="12339" spans="1:84" x14ac:dyDescent="0.3">
      <c r="A12339" s="1" t="s">
        <v>12425</v>
      </c>
      <c r="B12339" s="1" t="s">
        <v>85</v>
      </c>
      <c r="C12339">
        <v>4</v>
      </c>
      <c r="D12339">
        <v>4</v>
      </c>
      <c r="E12339">
        <v>0</v>
      </c>
      <c r="F12339">
        <v>1</v>
      </c>
      <c r="G12339">
        <v>0</v>
      </c>
      <c r="H12339">
        <v>4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5</v>
      </c>
      <c r="O12339">
        <v>2</v>
      </c>
      <c r="P12339">
        <v>0</v>
      </c>
      <c r="Q12339">
        <v>0</v>
      </c>
      <c r="R12339">
        <v>0</v>
      </c>
      <c r="S12339">
        <v>0</v>
      </c>
      <c r="T12339">
        <v>1</v>
      </c>
      <c r="U12339">
        <v>0</v>
      </c>
      <c r="V12339">
        <v>1</v>
      </c>
      <c r="W12339">
        <v>0</v>
      </c>
      <c r="X12339">
        <v>10</v>
      </c>
      <c r="Y12339">
        <v>10</v>
      </c>
      <c r="Z12339">
        <v>14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4</v>
      </c>
      <c r="AM12339">
        <v>0</v>
      </c>
      <c r="AN12339">
        <v>4</v>
      </c>
      <c r="AO12339">
        <v>0</v>
      </c>
      <c r="AP12339">
        <v>1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41</v>
      </c>
      <c r="AY12339">
        <v>4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4</v>
      </c>
      <c r="BH12339">
        <v>0</v>
      </c>
      <c r="BI12339">
        <v>0</v>
      </c>
      <c r="BJ12339">
        <v>0</v>
      </c>
      <c r="BK12339">
        <v>0</v>
      </c>
      <c r="BL12339">
        <v>0</v>
      </c>
      <c r="BM12339">
        <v>0</v>
      </c>
      <c r="BN12339">
        <v>0</v>
      </c>
      <c r="BO12339">
        <v>1</v>
      </c>
      <c r="BP12339">
        <v>0</v>
      </c>
      <c r="BQ12339">
        <v>0</v>
      </c>
      <c r="BR12339">
        <v>9</v>
      </c>
      <c r="BS12339">
        <v>20</v>
      </c>
      <c r="BT12339">
        <v>0</v>
      </c>
      <c r="BU12339">
        <v>50</v>
      </c>
      <c r="BV12339">
        <v>51</v>
      </c>
      <c r="BW12339">
        <v>5</v>
      </c>
      <c r="BX12339">
        <v>5</v>
      </c>
      <c r="BY12339">
        <v>1</v>
      </c>
      <c r="BZ12339">
        <v>15</v>
      </c>
      <c r="CA12339">
        <v>0</v>
      </c>
      <c r="CB12339">
        <v>0</v>
      </c>
      <c r="CC12339">
        <v>0</v>
      </c>
      <c r="CD12339">
        <v>119</v>
      </c>
      <c r="CE12339">
        <v>14</v>
      </c>
      <c r="CF12339">
        <v>2</v>
      </c>
    </row>
    <row r="12340" spans="1:84" x14ac:dyDescent="0.3">
      <c r="A12340" s="1" t="s">
        <v>12426</v>
      </c>
      <c r="B12340" s="1" t="s">
        <v>85</v>
      </c>
      <c r="C12340">
        <v>4</v>
      </c>
      <c r="D12340">
        <v>4</v>
      </c>
      <c r="E12340">
        <v>0</v>
      </c>
      <c r="F12340">
        <v>1</v>
      </c>
      <c r="G12340">
        <v>0</v>
      </c>
      <c r="H12340">
        <v>4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5</v>
      </c>
      <c r="O12340">
        <v>2</v>
      </c>
      <c r="P12340">
        <v>0</v>
      </c>
      <c r="Q12340">
        <v>0</v>
      </c>
      <c r="R12340">
        <v>0</v>
      </c>
      <c r="S12340">
        <v>0</v>
      </c>
      <c r="T12340">
        <v>1</v>
      </c>
      <c r="U12340">
        <v>0</v>
      </c>
      <c r="V12340">
        <v>1</v>
      </c>
      <c r="W12340">
        <v>0</v>
      </c>
      <c r="X12340">
        <v>10</v>
      </c>
      <c r="Y12340">
        <v>10</v>
      </c>
      <c r="Z12340">
        <v>14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4</v>
      </c>
      <c r="AM12340">
        <v>0</v>
      </c>
      <c r="AN12340">
        <v>4</v>
      </c>
      <c r="AO12340">
        <v>0</v>
      </c>
      <c r="AP12340">
        <v>1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41</v>
      </c>
      <c r="AY12340">
        <v>4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4</v>
      </c>
      <c r="BH12340">
        <v>0</v>
      </c>
      <c r="BI12340">
        <v>0</v>
      </c>
      <c r="BJ12340">
        <v>0</v>
      </c>
      <c r="BK12340">
        <v>0</v>
      </c>
      <c r="BL12340">
        <v>0</v>
      </c>
      <c r="BM12340">
        <v>0</v>
      </c>
      <c r="BN12340">
        <v>0</v>
      </c>
      <c r="BO12340">
        <v>1</v>
      </c>
      <c r="BP12340">
        <v>0</v>
      </c>
      <c r="BQ12340">
        <v>0</v>
      </c>
      <c r="BR12340">
        <v>9</v>
      </c>
      <c r="BS12340">
        <v>20</v>
      </c>
      <c r="BT12340">
        <v>0</v>
      </c>
      <c r="BU12340">
        <v>50</v>
      </c>
      <c r="BV12340">
        <v>51</v>
      </c>
      <c r="BW12340">
        <v>5</v>
      </c>
      <c r="BX12340">
        <v>5</v>
      </c>
      <c r="BY12340">
        <v>1</v>
      </c>
      <c r="BZ12340">
        <v>15</v>
      </c>
      <c r="CA12340">
        <v>0</v>
      </c>
      <c r="CB12340">
        <v>0</v>
      </c>
      <c r="CC12340">
        <v>0</v>
      </c>
      <c r="CD12340">
        <v>119</v>
      </c>
      <c r="CE12340">
        <v>14</v>
      </c>
      <c r="CF12340">
        <v>2</v>
      </c>
    </row>
    <row r="12341" spans="1:84" x14ac:dyDescent="0.3">
      <c r="A12341" s="1" t="s">
        <v>12427</v>
      </c>
      <c r="B12341" s="1" t="s">
        <v>85</v>
      </c>
      <c r="C12341">
        <v>4</v>
      </c>
      <c r="D12341">
        <v>4</v>
      </c>
      <c r="E12341">
        <v>0</v>
      </c>
      <c r="F12341">
        <v>1</v>
      </c>
      <c r="G12341">
        <v>0</v>
      </c>
      <c r="H12341">
        <v>4</v>
      </c>
      <c r="I12341">
        <v>0</v>
      </c>
      <c r="J12341">
        <v>0</v>
      </c>
      <c r="K12341">
        <v>0</v>
      </c>
      <c r="L12341">
        <v>0</v>
      </c>
      <c r="M12341">
        <v>0</v>
      </c>
      <c r="N12341">
        <v>3</v>
      </c>
      <c r="O12341">
        <v>1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10</v>
      </c>
      <c r="Y12341">
        <v>10</v>
      </c>
      <c r="Z12341">
        <v>14</v>
      </c>
      <c r="AA12341">
        <v>0</v>
      </c>
      <c r="AB12341">
        <v>0</v>
      </c>
      <c r="AC12341">
        <v>0</v>
      </c>
      <c r="AD12341">
        <v>0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4</v>
      </c>
      <c r="AM12341">
        <v>0</v>
      </c>
      <c r="AN12341">
        <v>5</v>
      </c>
      <c r="AO12341">
        <v>0</v>
      </c>
      <c r="AP12341">
        <v>1</v>
      </c>
      <c r="AQ12341">
        <v>0</v>
      </c>
      <c r="AR12341">
        <v>1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38</v>
      </c>
      <c r="AY12341">
        <v>4</v>
      </c>
      <c r="AZ12341">
        <v>0</v>
      </c>
      <c r="BA12341">
        <v>0</v>
      </c>
      <c r="BB12341">
        <v>0</v>
      </c>
      <c r="BC12341">
        <v>0</v>
      </c>
      <c r="BD12341">
        <v>0</v>
      </c>
      <c r="BE12341">
        <v>0</v>
      </c>
      <c r="BF12341">
        <v>0</v>
      </c>
      <c r="BG12341">
        <v>4</v>
      </c>
      <c r="BH12341">
        <v>0</v>
      </c>
      <c r="BI12341">
        <v>0</v>
      </c>
      <c r="BJ12341">
        <v>0</v>
      </c>
      <c r="BK12341">
        <v>0</v>
      </c>
      <c r="BL12341">
        <v>0</v>
      </c>
      <c r="BM12341">
        <v>0</v>
      </c>
      <c r="BN12341">
        <v>0</v>
      </c>
      <c r="BO12341">
        <v>0</v>
      </c>
      <c r="BP12341">
        <v>0</v>
      </c>
      <c r="BQ12341">
        <v>0</v>
      </c>
      <c r="BR12341">
        <v>9</v>
      </c>
      <c r="BS12341">
        <v>20</v>
      </c>
      <c r="BT12341">
        <v>0</v>
      </c>
      <c r="BU12341">
        <v>48</v>
      </c>
      <c r="BV12341">
        <v>49</v>
      </c>
      <c r="BW12341">
        <v>5</v>
      </c>
      <c r="BX12341">
        <v>5</v>
      </c>
      <c r="BY12341">
        <v>1</v>
      </c>
      <c r="BZ12341">
        <v>13</v>
      </c>
      <c r="CA12341">
        <v>0</v>
      </c>
      <c r="CB12341">
        <v>0</v>
      </c>
      <c r="CC12341">
        <v>0</v>
      </c>
      <c r="CD12341">
        <v>110</v>
      </c>
      <c r="CE12341">
        <v>12</v>
      </c>
      <c r="CF12341">
        <v>2</v>
      </c>
    </row>
    <row r="12342" spans="1:84" x14ac:dyDescent="0.3">
      <c r="A12342" s="1" t="s">
        <v>12428</v>
      </c>
      <c r="B12342" s="1" t="s">
        <v>85</v>
      </c>
      <c r="C12342">
        <v>4</v>
      </c>
      <c r="D12342">
        <v>4</v>
      </c>
      <c r="E12342">
        <v>0</v>
      </c>
      <c r="F12342">
        <v>1</v>
      </c>
      <c r="G12342">
        <v>0</v>
      </c>
      <c r="H12342">
        <v>4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3</v>
      </c>
      <c r="O12342">
        <v>1</v>
      </c>
      <c r="P12342">
        <v>0</v>
      </c>
      <c r="Q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10</v>
      </c>
      <c r="Y12342">
        <v>10</v>
      </c>
      <c r="Z12342">
        <v>14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4</v>
      </c>
      <c r="AM12342">
        <v>0</v>
      </c>
      <c r="AN12342">
        <v>5</v>
      </c>
      <c r="AO12342">
        <v>0</v>
      </c>
      <c r="AP12342">
        <v>1</v>
      </c>
      <c r="AQ12342">
        <v>0</v>
      </c>
      <c r="AR12342">
        <v>1</v>
      </c>
      <c r="AS12342">
        <v>0</v>
      </c>
      <c r="AT12342">
        <v>0</v>
      </c>
      <c r="AU12342">
        <v>0</v>
      </c>
      <c r="AV12342">
        <v>0</v>
      </c>
      <c r="AW12342">
        <v>0</v>
      </c>
      <c r="AX12342">
        <v>38</v>
      </c>
      <c r="AY12342">
        <v>4</v>
      </c>
      <c r="AZ12342">
        <v>0</v>
      </c>
      <c r="BA12342">
        <v>0</v>
      </c>
      <c r="BB12342">
        <v>0</v>
      </c>
      <c r="BC12342">
        <v>0</v>
      </c>
      <c r="BD12342">
        <v>0</v>
      </c>
      <c r="BE12342">
        <v>0</v>
      </c>
      <c r="BF12342">
        <v>0</v>
      </c>
      <c r="BG12342">
        <v>4</v>
      </c>
      <c r="BH12342">
        <v>0</v>
      </c>
      <c r="BI12342">
        <v>0</v>
      </c>
      <c r="BJ12342">
        <v>0</v>
      </c>
      <c r="BK12342">
        <v>0</v>
      </c>
      <c r="BL12342">
        <v>0</v>
      </c>
      <c r="BM12342">
        <v>0</v>
      </c>
      <c r="BN12342">
        <v>0</v>
      </c>
      <c r="BO12342">
        <v>0</v>
      </c>
      <c r="BP12342">
        <v>0</v>
      </c>
      <c r="BQ12342">
        <v>0</v>
      </c>
      <c r="BR12342">
        <v>9</v>
      </c>
      <c r="BS12342">
        <v>20</v>
      </c>
      <c r="BT12342">
        <v>0</v>
      </c>
      <c r="BU12342">
        <v>48</v>
      </c>
      <c r="BV12342">
        <v>49</v>
      </c>
      <c r="BW12342">
        <v>5</v>
      </c>
      <c r="BX12342">
        <v>5</v>
      </c>
      <c r="BY12342">
        <v>1</v>
      </c>
      <c r="BZ12342">
        <v>13</v>
      </c>
      <c r="CA12342">
        <v>0</v>
      </c>
      <c r="CB12342">
        <v>0</v>
      </c>
      <c r="CC12342">
        <v>0</v>
      </c>
      <c r="CD12342">
        <v>110</v>
      </c>
      <c r="CE12342">
        <v>12</v>
      </c>
      <c r="CF12342">
        <v>2</v>
      </c>
    </row>
    <row r="12343" spans="1:84" x14ac:dyDescent="0.3">
      <c r="A12343" s="1" t="s">
        <v>12429</v>
      </c>
      <c r="B12343" s="1" t="s">
        <v>85</v>
      </c>
      <c r="C12343">
        <v>4</v>
      </c>
      <c r="D12343">
        <v>4</v>
      </c>
      <c r="E12343">
        <v>0</v>
      </c>
      <c r="F12343">
        <v>1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1</v>
      </c>
      <c r="N12343">
        <v>18</v>
      </c>
      <c r="O12343">
        <v>6</v>
      </c>
      <c r="P12343">
        <v>0</v>
      </c>
      <c r="Q12343">
        <v>0</v>
      </c>
      <c r="R12343">
        <v>0</v>
      </c>
      <c r="S12343">
        <v>0</v>
      </c>
      <c r="T12343">
        <v>2</v>
      </c>
      <c r="U12343">
        <v>0</v>
      </c>
      <c r="V12343">
        <v>2</v>
      </c>
      <c r="W12343">
        <v>0</v>
      </c>
      <c r="X12343">
        <v>15</v>
      </c>
      <c r="Y12343">
        <v>15</v>
      </c>
      <c r="Z12343">
        <v>28</v>
      </c>
      <c r="AA12343">
        <v>0</v>
      </c>
      <c r="AB12343">
        <v>0</v>
      </c>
      <c r="AC12343">
        <v>1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4</v>
      </c>
      <c r="AM12343">
        <v>0</v>
      </c>
      <c r="AN12343">
        <v>7</v>
      </c>
      <c r="AO12343">
        <v>0</v>
      </c>
      <c r="AP12343">
        <v>0</v>
      </c>
      <c r="AQ12343">
        <v>0</v>
      </c>
      <c r="AR12343">
        <v>2</v>
      </c>
      <c r="AS12343">
        <v>0</v>
      </c>
      <c r="AT12343">
        <v>0</v>
      </c>
      <c r="AU12343">
        <v>0</v>
      </c>
      <c r="AV12343">
        <v>0</v>
      </c>
      <c r="AW12343">
        <v>2</v>
      </c>
      <c r="AX12343">
        <v>91</v>
      </c>
      <c r="AY12343">
        <v>6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  <c r="BK12343">
        <v>0</v>
      </c>
      <c r="BL12343">
        <v>0</v>
      </c>
      <c r="BM12343">
        <v>1</v>
      </c>
      <c r="BN12343">
        <v>14</v>
      </c>
      <c r="BO12343">
        <v>2</v>
      </c>
      <c r="BP12343">
        <v>0</v>
      </c>
      <c r="BQ12343">
        <v>0</v>
      </c>
      <c r="BR12343">
        <v>6</v>
      </c>
      <c r="BS12343">
        <v>46</v>
      </c>
      <c r="BT12343">
        <v>0</v>
      </c>
      <c r="BU12343">
        <v>97</v>
      </c>
      <c r="BV12343">
        <v>96</v>
      </c>
      <c r="BW12343">
        <v>5</v>
      </c>
      <c r="BX12343">
        <v>0</v>
      </c>
      <c r="BY12343">
        <v>1</v>
      </c>
      <c r="BZ12343">
        <v>39</v>
      </c>
      <c r="CA12343">
        <v>0</v>
      </c>
      <c r="CB12343">
        <v>0</v>
      </c>
      <c r="CC12343">
        <v>0</v>
      </c>
      <c r="CD12343">
        <v>238</v>
      </c>
      <c r="CE12343">
        <v>39</v>
      </c>
      <c r="CF12343">
        <v>0</v>
      </c>
    </row>
    <row r="12344" spans="1:84" x14ac:dyDescent="0.3">
      <c r="A12344" s="1" t="s">
        <v>12430</v>
      </c>
      <c r="B12344" s="1" t="s">
        <v>85</v>
      </c>
      <c r="C12344">
        <v>4</v>
      </c>
      <c r="D12344">
        <v>4</v>
      </c>
      <c r="E12344">
        <v>0</v>
      </c>
      <c r="F12344">
        <v>1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1</v>
      </c>
      <c r="N12344">
        <v>4</v>
      </c>
      <c r="O12344">
        <v>1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10</v>
      </c>
      <c r="Y12344">
        <v>10</v>
      </c>
      <c r="Z12344">
        <v>15</v>
      </c>
      <c r="AA12344">
        <v>0</v>
      </c>
      <c r="AB12344">
        <v>0</v>
      </c>
      <c r="AC12344">
        <v>2</v>
      </c>
      <c r="AD12344">
        <v>0</v>
      </c>
      <c r="AE12344">
        <v>0</v>
      </c>
      <c r="AF12344">
        <v>2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4</v>
      </c>
      <c r="AM12344">
        <v>0</v>
      </c>
      <c r="AN12344">
        <v>6</v>
      </c>
      <c r="AO12344">
        <v>0</v>
      </c>
      <c r="AP12344">
        <v>0</v>
      </c>
      <c r="AQ12344">
        <v>0</v>
      </c>
      <c r="AR12344">
        <v>0</v>
      </c>
      <c r="AS12344">
        <v>0</v>
      </c>
      <c r="AT12344">
        <v>0</v>
      </c>
      <c r="AU12344">
        <v>0</v>
      </c>
      <c r="AV12344">
        <v>0</v>
      </c>
      <c r="AW12344">
        <v>1</v>
      </c>
      <c r="AX12344">
        <v>34</v>
      </c>
      <c r="AY12344">
        <v>0</v>
      </c>
      <c r="AZ12344">
        <v>0</v>
      </c>
      <c r="BA12344">
        <v>0</v>
      </c>
      <c r="BB12344">
        <v>0</v>
      </c>
      <c r="BC12344">
        <v>0</v>
      </c>
      <c r="BD12344">
        <v>0</v>
      </c>
      <c r="BE12344">
        <v>0</v>
      </c>
      <c r="BF12344">
        <v>0</v>
      </c>
      <c r="BG12344">
        <v>0</v>
      </c>
      <c r="BH12344">
        <v>0</v>
      </c>
      <c r="BI12344">
        <v>0</v>
      </c>
      <c r="BJ12344">
        <v>0</v>
      </c>
      <c r="BK12344">
        <v>0</v>
      </c>
      <c r="BL12344">
        <v>0</v>
      </c>
      <c r="BM12344">
        <v>2</v>
      </c>
      <c r="BN12344">
        <v>0</v>
      </c>
      <c r="BO12344">
        <v>0</v>
      </c>
      <c r="BP12344">
        <v>0</v>
      </c>
      <c r="BQ12344">
        <v>0</v>
      </c>
      <c r="BR12344">
        <v>4</v>
      </c>
      <c r="BS12344">
        <v>19</v>
      </c>
      <c r="BT12344">
        <v>0</v>
      </c>
      <c r="BU12344">
        <v>38</v>
      </c>
      <c r="BV12344">
        <v>37</v>
      </c>
      <c r="BW12344">
        <v>5</v>
      </c>
      <c r="BX12344">
        <v>0</v>
      </c>
      <c r="BY12344">
        <v>1</v>
      </c>
      <c r="BZ12344">
        <v>11</v>
      </c>
      <c r="CA12344">
        <v>0</v>
      </c>
      <c r="CB12344">
        <v>0</v>
      </c>
      <c r="CC12344">
        <v>0</v>
      </c>
      <c r="CD12344">
        <v>102</v>
      </c>
      <c r="CE12344">
        <v>11</v>
      </c>
      <c r="CF12344">
        <v>0</v>
      </c>
    </row>
    <row r="12345" spans="1:84" x14ac:dyDescent="0.3">
      <c r="A12345" s="1" t="s">
        <v>12431</v>
      </c>
      <c r="B12345" s="1" t="s">
        <v>85</v>
      </c>
      <c r="C12345">
        <v>4</v>
      </c>
      <c r="D12345">
        <v>4</v>
      </c>
      <c r="E12345">
        <v>0</v>
      </c>
      <c r="F12345">
        <v>1</v>
      </c>
      <c r="G12345">
        <v>0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1</v>
      </c>
      <c r="N12345">
        <v>6</v>
      </c>
      <c r="O12345">
        <v>1</v>
      </c>
      <c r="P12345">
        <v>0</v>
      </c>
      <c r="Q12345">
        <v>0</v>
      </c>
      <c r="R12345">
        <v>0</v>
      </c>
      <c r="S12345">
        <v>0</v>
      </c>
      <c r="T12345">
        <v>0</v>
      </c>
      <c r="U12345">
        <v>0</v>
      </c>
      <c r="V12345">
        <v>0</v>
      </c>
      <c r="W12345">
        <v>0</v>
      </c>
      <c r="X12345">
        <v>12</v>
      </c>
      <c r="Y12345">
        <v>12</v>
      </c>
      <c r="Z12345">
        <v>17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4</v>
      </c>
      <c r="AM12345">
        <v>0</v>
      </c>
      <c r="AN12345">
        <v>4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1</v>
      </c>
      <c r="AX12345">
        <v>40</v>
      </c>
      <c r="AY12345">
        <v>2</v>
      </c>
      <c r="AZ12345">
        <v>0</v>
      </c>
      <c r="BA12345">
        <v>0</v>
      </c>
      <c r="BB12345">
        <v>0</v>
      </c>
      <c r="BC12345">
        <v>0</v>
      </c>
      <c r="BD12345">
        <v>0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  <c r="BK12345">
        <v>0</v>
      </c>
      <c r="BL12345">
        <v>0</v>
      </c>
      <c r="BM12345">
        <v>0</v>
      </c>
      <c r="BN12345">
        <v>2</v>
      </c>
      <c r="BO12345">
        <v>0</v>
      </c>
      <c r="BP12345">
        <v>0</v>
      </c>
      <c r="BQ12345">
        <v>0</v>
      </c>
      <c r="BR12345">
        <v>4</v>
      </c>
      <c r="BS12345">
        <v>24</v>
      </c>
      <c r="BT12345">
        <v>0</v>
      </c>
      <c r="BU12345">
        <v>44</v>
      </c>
      <c r="BV12345">
        <v>43</v>
      </c>
      <c r="BW12345">
        <v>5</v>
      </c>
      <c r="BX12345">
        <v>0</v>
      </c>
      <c r="BY12345">
        <v>1</v>
      </c>
      <c r="BZ12345">
        <v>15</v>
      </c>
      <c r="CA12345">
        <v>0</v>
      </c>
      <c r="CB12345">
        <v>0</v>
      </c>
      <c r="CC12345">
        <v>0</v>
      </c>
      <c r="CD12345">
        <v>118</v>
      </c>
      <c r="CE12345">
        <v>15</v>
      </c>
      <c r="CF12345">
        <v>0</v>
      </c>
    </row>
    <row r="12346" spans="1:84" x14ac:dyDescent="0.3">
      <c r="A12346" s="1" t="s">
        <v>12432</v>
      </c>
      <c r="B12346" s="1" t="s">
        <v>85</v>
      </c>
      <c r="C12346">
        <v>4</v>
      </c>
      <c r="D12346">
        <v>4</v>
      </c>
      <c r="E12346">
        <v>0</v>
      </c>
      <c r="F12346">
        <v>1</v>
      </c>
      <c r="G12346">
        <v>0</v>
      </c>
      <c r="H12346">
        <v>4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9</v>
      </c>
      <c r="O12346">
        <v>6</v>
      </c>
      <c r="P12346">
        <v>0</v>
      </c>
      <c r="Q12346">
        <v>0</v>
      </c>
      <c r="R12346">
        <v>0</v>
      </c>
      <c r="S12346">
        <v>0</v>
      </c>
      <c r="T12346">
        <v>5</v>
      </c>
      <c r="U12346">
        <v>0</v>
      </c>
      <c r="V12346">
        <v>5</v>
      </c>
      <c r="W12346">
        <v>0</v>
      </c>
      <c r="X12346">
        <v>13</v>
      </c>
      <c r="Y12346">
        <v>13</v>
      </c>
      <c r="Z12346">
        <v>13</v>
      </c>
      <c r="AA12346">
        <v>0</v>
      </c>
      <c r="AB12346">
        <v>0</v>
      </c>
      <c r="AC12346">
        <v>3</v>
      </c>
      <c r="AD12346">
        <v>0</v>
      </c>
      <c r="AE12346">
        <v>0</v>
      </c>
      <c r="AF12346">
        <v>3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4</v>
      </c>
      <c r="AM12346">
        <v>0</v>
      </c>
      <c r="AN12346">
        <v>7</v>
      </c>
      <c r="AO12346">
        <v>0</v>
      </c>
      <c r="AP12346">
        <v>1</v>
      </c>
      <c r="AQ12346">
        <v>0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3</v>
      </c>
      <c r="AX12346">
        <v>75</v>
      </c>
      <c r="AY12346">
        <v>1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4</v>
      </c>
      <c r="BH12346">
        <v>0</v>
      </c>
      <c r="BI12346">
        <v>0</v>
      </c>
      <c r="BJ12346">
        <v>0</v>
      </c>
      <c r="BK12346">
        <v>0</v>
      </c>
      <c r="BL12346">
        <v>0</v>
      </c>
      <c r="BM12346">
        <v>3</v>
      </c>
      <c r="BN12346">
        <v>2</v>
      </c>
      <c r="BO12346">
        <v>5</v>
      </c>
      <c r="BP12346">
        <v>0</v>
      </c>
      <c r="BQ12346">
        <v>0</v>
      </c>
      <c r="BR12346">
        <v>8</v>
      </c>
      <c r="BS12346">
        <v>33</v>
      </c>
      <c r="BT12346">
        <v>0</v>
      </c>
      <c r="BU12346">
        <v>84</v>
      </c>
      <c r="BV12346">
        <v>85</v>
      </c>
      <c r="BW12346">
        <v>5</v>
      </c>
      <c r="BX12346">
        <v>5</v>
      </c>
      <c r="BY12346">
        <v>1</v>
      </c>
      <c r="BZ12346">
        <v>30</v>
      </c>
      <c r="CA12346">
        <v>0</v>
      </c>
      <c r="CB12346">
        <v>0</v>
      </c>
      <c r="CC12346">
        <v>0</v>
      </c>
      <c r="CD12346">
        <v>205</v>
      </c>
      <c r="CE12346">
        <v>30</v>
      </c>
      <c r="CF12346">
        <v>2</v>
      </c>
    </row>
    <row r="12347" spans="1:84" x14ac:dyDescent="0.3">
      <c r="A12347" s="1" t="s">
        <v>12433</v>
      </c>
      <c r="B12347" s="1" t="s">
        <v>85</v>
      </c>
      <c r="C12347">
        <v>3</v>
      </c>
      <c r="D12347">
        <v>3</v>
      </c>
      <c r="E12347">
        <v>0</v>
      </c>
      <c r="F12347">
        <v>1</v>
      </c>
      <c r="G12347">
        <v>0</v>
      </c>
      <c r="H12347">
        <v>6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7</v>
      </c>
      <c r="O12347">
        <v>3</v>
      </c>
      <c r="P12347">
        <v>0</v>
      </c>
      <c r="Q12347">
        <v>0</v>
      </c>
      <c r="R12347">
        <v>0</v>
      </c>
      <c r="S12347">
        <v>0</v>
      </c>
      <c r="T12347">
        <v>2</v>
      </c>
      <c r="U12347">
        <v>0</v>
      </c>
      <c r="V12347">
        <v>2</v>
      </c>
      <c r="W12347">
        <v>0</v>
      </c>
      <c r="X12347">
        <v>9</v>
      </c>
      <c r="Y12347">
        <v>9</v>
      </c>
      <c r="Z12347">
        <v>8</v>
      </c>
      <c r="AA12347">
        <v>0</v>
      </c>
      <c r="AB12347">
        <v>0</v>
      </c>
      <c r="AC12347">
        <v>1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0</v>
      </c>
      <c r="AK12347">
        <v>0</v>
      </c>
      <c r="AL12347">
        <v>3</v>
      </c>
      <c r="AM12347">
        <v>0</v>
      </c>
      <c r="AN12347">
        <v>8</v>
      </c>
      <c r="AO12347">
        <v>0</v>
      </c>
      <c r="AP12347">
        <v>1</v>
      </c>
      <c r="AQ12347">
        <v>0</v>
      </c>
      <c r="AR12347">
        <v>4</v>
      </c>
      <c r="AS12347">
        <v>0</v>
      </c>
      <c r="AT12347">
        <v>0</v>
      </c>
      <c r="AU12347">
        <v>0</v>
      </c>
      <c r="AV12347">
        <v>0</v>
      </c>
      <c r="AW12347">
        <v>0</v>
      </c>
      <c r="AX12347">
        <v>41</v>
      </c>
      <c r="AY12347">
        <v>0</v>
      </c>
      <c r="AZ12347">
        <v>0</v>
      </c>
      <c r="BA12347">
        <v>0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3</v>
      </c>
      <c r="BH12347">
        <v>0</v>
      </c>
      <c r="BI12347">
        <v>0</v>
      </c>
      <c r="BJ12347">
        <v>0</v>
      </c>
      <c r="BK12347">
        <v>0</v>
      </c>
      <c r="BL12347">
        <v>0</v>
      </c>
      <c r="BM12347">
        <v>1</v>
      </c>
      <c r="BN12347">
        <v>2</v>
      </c>
      <c r="BO12347">
        <v>2</v>
      </c>
      <c r="BP12347">
        <v>0</v>
      </c>
      <c r="BQ12347">
        <v>1</v>
      </c>
      <c r="BR12347">
        <v>11</v>
      </c>
      <c r="BS12347">
        <v>12</v>
      </c>
      <c r="BT12347">
        <v>0</v>
      </c>
      <c r="BU12347">
        <v>55</v>
      </c>
      <c r="BV12347">
        <v>56</v>
      </c>
      <c r="BW12347">
        <v>5</v>
      </c>
      <c r="BX12347">
        <v>5</v>
      </c>
      <c r="BY12347">
        <v>1</v>
      </c>
      <c r="BZ12347">
        <v>14</v>
      </c>
      <c r="CA12347">
        <v>0</v>
      </c>
      <c r="CB12347">
        <v>0</v>
      </c>
      <c r="CC12347">
        <v>0</v>
      </c>
      <c r="CD12347">
        <v>114</v>
      </c>
      <c r="CE12347">
        <v>14</v>
      </c>
      <c r="CF12347">
        <v>4</v>
      </c>
    </row>
    <row r="12348" spans="1:84" x14ac:dyDescent="0.3">
      <c r="A12348" s="1" t="s">
        <v>12434</v>
      </c>
      <c r="B12348" s="1" t="s">
        <v>85</v>
      </c>
      <c r="C12348">
        <v>4</v>
      </c>
      <c r="D12348">
        <v>4</v>
      </c>
      <c r="E12348">
        <v>0</v>
      </c>
      <c r="F12348">
        <v>1</v>
      </c>
      <c r="G12348">
        <v>0</v>
      </c>
      <c r="H12348">
        <v>4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5</v>
      </c>
      <c r="O12348">
        <v>2</v>
      </c>
      <c r="P12348">
        <v>0</v>
      </c>
      <c r="Q12348">
        <v>0</v>
      </c>
      <c r="R12348">
        <v>0</v>
      </c>
      <c r="S12348">
        <v>0</v>
      </c>
      <c r="T12348">
        <v>1</v>
      </c>
      <c r="U12348">
        <v>0</v>
      </c>
      <c r="V12348">
        <v>1</v>
      </c>
      <c r="W12348">
        <v>0</v>
      </c>
      <c r="X12348">
        <v>10</v>
      </c>
      <c r="Y12348">
        <v>10</v>
      </c>
      <c r="Z12348">
        <v>14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4</v>
      </c>
      <c r="AM12348">
        <v>0</v>
      </c>
      <c r="AN12348">
        <v>4</v>
      </c>
      <c r="AO12348">
        <v>0</v>
      </c>
      <c r="AP12348">
        <v>1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41</v>
      </c>
      <c r="AY12348">
        <v>4</v>
      </c>
      <c r="AZ12348">
        <v>0</v>
      </c>
      <c r="BA12348">
        <v>0</v>
      </c>
      <c r="BB12348">
        <v>0</v>
      </c>
      <c r="BC12348">
        <v>0</v>
      </c>
      <c r="BD12348">
        <v>0</v>
      </c>
      <c r="BE12348">
        <v>0</v>
      </c>
      <c r="BF12348">
        <v>0</v>
      </c>
      <c r="BG12348">
        <v>4</v>
      </c>
      <c r="BH12348">
        <v>0</v>
      </c>
      <c r="BI12348">
        <v>0</v>
      </c>
      <c r="BJ12348">
        <v>0</v>
      </c>
      <c r="BK12348">
        <v>0</v>
      </c>
      <c r="BL12348">
        <v>0</v>
      </c>
      <c r="BM12348">
        <v>0</v>
      </c>
      <c r="BN12348">
        <v>0</v>
      </c>
      <c r="BO12348">
        <v>1</v>
      </c>
      <c r="BP12348">
        <v>0</v>
      </c>
      <c r="BQ12348">
        <v>0</v>
      </c>
      <c r="BR12348">
        <v>9</v>
      </c>
      <c r="BS12348">
        <v>20</v>
      </c>
      <c r="BT12348">
        <v>0</v>
      </c>
      <c r="BU12348">
        <v>50</v>
      </c>
      <c r="BV12348">
        <v>51</v>
      </c>
      <c r="BW12348">
        <v>5</v>
      </c>
      <c r="BX12348">
        <v>5</v>
      </c>
      <c r="BY12348">
        <v>1</v>
      </c>
      <c r="BZ12348">
        <v>15</v>
      </c>
      <c r="CA12348">
        <v>0</v>
      </c>
      <c r="CB12348">
        <v>0</v>
      </c>
      <c r="CC12348">
        <v>0</v>
      </c>
      <c r="CD12348">
        <v>119</v>
      </c>
      <c r="CE12348">
        <v>14</v>
      </c>
      <c r="CF12348">
        <v>2</v>
      </c>
    </row>
    <row r="12349" spans="1:84" x14ac:dyDescent="0.3">
      <c r="A12349" s="1" t="s">
        <v>12435</v>
      </c>
      <c r="B12349" s="1" t="s">
        <v>85</v>
      </c>
      <c r="C12349">
        <v>4</v>
      </c>
      <c r="D12349">
        <v>4</v>
      </c>
      <c r="E12349">
        <v>0</v>
      </c>
      <c r="F12349">
        <v>1</v>
      </c>
      <c r="G12349">
        <v>0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1</v>
      </c>
      <c r="N12349">
        <v>3</v>
      </c>
      <c r="O12349">
        <v>4</v>
      </c>
      <c r="P12349">
        <v>0</v>
      </c>
      <c r="Q12349">
        <v>0</v>
      </c>
      <c r="R12349">
        <v>0</v>
      </c>
      <c r="S12349">
        <v>0</v>
      </c>
      <c r="T12349">
        <v>2</v>
      </c>
      <c r="U12349">
        <v>0</v>
      </c>
      <c r="V12349">
        <v>2</v>
      </c>
      <c r="W12349">
        <v>0</v>
      </c>
      <c r="X12349">
        <v>11</v>
      </c>
      <c r="Y12349">
        <v>11</v>
      </c>
      <c r="Z12349">
        <v>13</v>
      </c>
      <c r="AA12349">
        <v>0</v>
      </c>
      <c r="AB12349">
        <v>0</v>
      </c>
      <c r="AC12349">
        <v>0</v>
      </c>
      <c r="AD12349">
        <v>0</v>
      </c>
      <c r="AE12349">
        <v>0</v>
      </c>
      <c r="AF12349">
        <v>0</v>
      </c>
      <c r="AG12349">
        <v>0</v>
      </c>
      <c r="AH12349">
        <v>0</v>
      </c>
      <c r="AI12349">
        <v>0</v>
      </c>
      <c r="AJ12349">
        <v>0</v>
      </c>
      <c r="AK12349">
        <v>0</v>
      </c>
      <c r="AL12349">
        <v>4</v>
      </c>
      <c r="AM12349">
        <v>0</v>
      </c>
      <c r="AN12349">
        <v>9</v>
      </c>
      <c r="AO12349">
        <v>0</v>
      </c>
      <c r="AP12349">
        <v>0</v>
      </c>
      <c r="AQ12349">
        <v>0</v>
      </c>
      <c r="AR12349">
        <v>5</v>
      </c>
      <c r="AS12349">
        <v>0</v>
      </c>
      <c r="AT12349">
        <v>0</v>
      </c>
      <c r="AU12349">
        <v>0</v>
      </c>
      <c r="AV12349">
        <v>0</v>
      </c>
      <c r="AW12349">
        <v>1</v>
      </c>
      <c r="AX12349">
        <v>43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  <c r="BK12349">
        <v>0</v>
      </c>
      <c r="BL12349">
        <v>0</v>
      </c>
      <c r="BM12349">
        <v>0</v>
      </c>
      <c r="BN12349">
        <v>2</v>
      </c>
      <c r="BO12349">
        <v>2</v>
      </c>
      <c r="BP12349">
        <v>0</v>
      </c>
      <c r="BQ12349">
        <v>1</v>
      </c>
      <c r="BR12349">
        <v>9</v>
      </c>
      <c r="BS12349">
        <v>19</v>
      </c>
      <c r="BT12349">
        <v>0</v>
      </c>
      <c r="BU12349">
        <v>52</v>
      </c>
      <c r="BV12349">
        <v>51</v>
      </c>
      <c r="BW12349">
        <v>5</v>
      </c>
      <c r="BX12349">
        <v>0</v>
      </c>
      <c r="BY12349">
        <v>1</v>
      </c>
      <c r="BZ12349">
        <v>14</v>
      </c>
      <c r="CA12349">
        <v>0</v>
      </c>
      <c r="CB12349">
        <v>0</v>
      </c>
      <c r="CC12349">
        <v>0</v>
      </c>
      <c r="CD12349">
        <v>121</v>
      </c>
      <c r="CE12349">
        <v>14</v>
      </c>
      <c r="CF12349">
        <v>0</v>
      </c>
    </row>
    <row r="12350" spans="1:84" x14ac:dyDescent="0.3">
      <c r="A12350" s="1" t="s">
        <v>12436</v>
      </c>
      <c r="B12350" s="1" t="s">
        <v>85</v>
      </c>
      <c r="C12350">
        <v>3</v>
      </c>
      <c r="D12350">
        <v>3</v>
      </c>
      <c r="E12350">
        <v>0</v>
      </c>
      <c r="F12350">
        <v>1</v>
      </c>
      <c r="G12350">
        <v>0</v>
      </c>
      <c r="H12350">
        <v>6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4</v>
      </c>
      <c r="O12350">
        <v>0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9</v>
      </c>
      <c r="Y12350">
        <v>9</v>
      </c>
      <c r="Z12350">
        <v>8</v>
      </c>
      <c r="AA12350">
        <v>0</v>
      </c>
      <c r="AB12350">
        <v>0</v>
      </c>
      <c r="AC12350">
        <v>0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3</v>
      </c>
      <c r="AM12350">
        <v>0</v>
      </c>
      <c r="AN12350">
        <v>6</v>
      </c>
      <c r="AO12350">
        <v>0</v>
      </c>
      <c r="AP12350">
        <v>1</v>
      </c>
      <c r="AQ12350">
        <v>0</v>
      </c>
      <c r="AR12350">
        <v>3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32</v>
      </c>
      <c r="AY12350">
        <v>0</v>
      </c>
      <c r="AZ12350">
        <v>0</v>
      </c>
      <c r="BA12350">
        <v>0</v>
      </c>
      <c r="BB12350">
        <v>0</v>
      </c>
      <c r="BC12350">
        <v>0</v>
      </c>
      <c r="BD12350">
        <v>0</v>
      </c>
      <c r="BE12350">
        <v>0</v>
      </c>
      <c r="BF12350">
        <v>0</v>
      </c>
      <c r="BG12350">
        <v>4</v>
      </c>
      <c r="BH12350">
        <v>0</v>
      </c>
      <c r="BI12350">
        <v>0</v>
      </c>
      <c r="BJ12350">
        <v>0</v>
      </c>
      <c r="BK12350">
        <v>0</v>
      </c>
      <c r="BL12350">
        <v>0</v>
      </c>
      <c r="BM12350">
        <v>0</v>
      </c>
      <c r="BN12350">
        <v>0</v>
      </c>
      <c r="BO12350">
        <v>0</v>
      </c>
      <c r="BP12350">
        <v>0</v>
      </c>
      <c r="BQ12350">
        <v>0</v>
      </c>
      <c r="BR12350">
        <v>11</v>
      </c>
      <c r="BS12350">
        <v>12</v>
      </c>
      <c r="BT12350">
        <v>0</v>
      </c>
      <c r="BU12350">
        <v>45</v>
      </c>
      <c r="BV12350">
        <v>46</v>
      </c>
      <c r="BW12350">
        <v>5</v>
      </c>
      <c r="BX12350">
        <v>5</v>
      </c>
      <c r="BY12350">
        <v>1</v>
      </c>
      <c r="BZ12350">
        <v>10</v>
      </c>
      <c r="CA12350">
        <v>0</v>
      </c>
      <c r="CB12350">
        <v>0</v>
      </c>
      <c r="CC12350">
        <v>0</v>
      </c>
      <c r="CD12350">
        <v>89</v>
      </c>
      <c r="CE12350">
        <v>10</v>
      </c>
      <c r="CF12350">
        <v>4</v>
      </c>
    </row>
    <row r="12351" spans="1:84" x14ac:dyDescent="0.3">
      <c r="A12351" s="1" t="s">
        <v>12437</v>
      </c>
      <c r="B12351" s="1" t="s">
        <v>85</v>
      </c>
      <c r="C12351">
        <v>4</v>
      </c>
      <c r="D12351">
        <v>4</v>
      </c>
      <c r="E12351">
        <v>0</v>
      </c>
      <c r="F12351">
        <v>1</v>
      </c>
      <c r="G12351">
        <v>0</v>
      </c>
      <c r="H12351">
        <v>4</v>
      </c>
      <c r="I12351">
        <v>0</v>
      </c>
      <c r="J12351">
        <v>0</v>
      </c>
      <c r="K12351">
        <v>0</v>
      </c>
      <c r="L12351">
        <v>0</v>
      </c>
      <c r="M12351">
        <v>0</v>
      </c>
      <c r="N12351">
        <v>4</v>
      </c>
      <c r="O12351">
        <v>1</v>
      </c>
      <c r="P12351">
        <v>0</v>
      </c>
      <c r="Q12351">
        <v>0</v>
      </c>
      <c r="R12351">
        <v>0</v>
      </c>
      <c r="S12351">
        <v>0</v>
      </c>
      <c r="T12351">
        <v>1</v>
      </c>
      <c r="U12351">
        <v>0</v>
      </c>
      <c r="V12351">
        <v>1</v>
      </c>
      <c r="W12351">
        <v>0</v>
      </c>
      <c r="X12351">
        <v>10</v>
      </c>
      <c r="Y12351">
        <v>10</v>
      </c>
      <c r="Z12351">
        <v>12</v>
      </c>
      <c r="AA12351">
        <v>0</v>
      </c>
      <c r="AB12351">
        <v>0</v>
      </c>
      <c r="AC12351">
        <v>1</v>
      </c>
      <c r="AD12351">
        <v>0</v>
      </c>
      <c r="AE12351">
        <v>0</v>
      </c>
      <c r="AF12351">
        <v>1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4</v>
      </c>
      <c r="AM12351">
        <v>0</v>
      </c>
      <c r="AN12351">
        <v>5</v>
      </c>
      <c r="AO12351">
        <v>0</v>
      </c>
      <c r="AP12351">
        <v>1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37</v>
      </c>
      <c r="AY12351">
        <v>4</v>
      </c>
      <c r="AZ12351">
        <v>0</v>
      </c>
      <c r="BA12351">
        <v>0</v>
      </c>
      <c r="BB12351">
        <v>0</v>
      </c>
      <c r="BC12351">
        <v>0</v>
      </c>
      <c r="BD12351">
        <v>0</v>
      </c>
      <c r="BE12351">
        <v>0</v>
      </c>
      <c r="BF12351">
        <v>0</v>
      </c>
      <c r="BG12351">
        <v>4</v>
      </c>
      <c r="BH12351">
        <v>0</v>
      </c>
      <c r="BI12351">
        <v>0</v>
      </c>
      <c r="BJ12351">
        <v>0</v>
      </c>
      <c r="BK12351">
        <v>0</v>
      </c>
      <c r="BL12351">
        <v>0</v>
      </c>
      <c r="BM12351">
        <v>1</v>
      </c>
      <c r="BN12351">
        <v>0</v>
      </c>
      <c r="BO12351">
        <v>1</v>
      </c>
      <c r="BP12351">
        <v>0</v>
      </c>
      <c r="BQ12351">
        <v>0</v>
      </c>
      <c r="BR12351">
        <v>8</v>
      </c>
      <c r="BS12351">
        <v>18</v>
      </c>
      <c r="BT12351">
        <v>0</v>
      </c>
      <c r="BU12351">
        <v>46</v>
      </c>
      <c r="BV12351">
        <v>47</v>
      </c>
      <c r="BW12351">
        <v>5</v>
      </c>
      <c r="BX12351">
        <v>5</v>
      </c>
      <c r="BY12351">
        <v>1</v>
      </c>
      <c r="BZ12351">
        <v>12</v>
      </c>
      <c r="CA12351">
        <v>0</v>
      </c>
      <c r="CB12351">
        <v>0</v>
      </c>
      <c r="CC12351">
        <v>0</v>
      </c>
      <c r="CD12351">
        <v>111</v>
      </c>
      <c r="CE12351">
        <v>12</v>
      </c>
      <c r="CF12351">
        <v>2</v>
      </c>
    </row>
    <row r="12352" spans="1:84" x14ac:dyDescent="0.3">
      <c r="A12352" s="1" t="s">
        <v>12438</v>
      </c>
      <c r="B12352" s="1" t="s">
        <v>85</v>
      </c>
      <c r="C12352">
        <v>3</v>
      </c>
      <c r="D12352">
        <v>3</v>
      </c>
      <c r="E12352">
        <v>0</v>
      </c>
      <c r="F12352">
        <v>1</v>
      </c>
      <c r="G12352">
        <v>0</v>
      </c>
      <c r="H12352">
        <v>4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3</v>
      </c>
      <c r="O12352">
        <v>0</v>
      </c>
      <c r="P12352">
        <v>0</v>
      </c>
      <c r="Q12352">
        <v>0</v>
      </c>
      <c r="R12352">
        <v>0</v>
      </c>
      <c r="S12352">
        <v>0</v>
      </c>
      <c r="T12352">
        <v>0</v>
      </c>
      <c r="U12352">
        <v>0</v>
      </c>
      <c r="V12352">
        <v>0</v>
      </c>
      <c r="W12352">
        <v>0</v>
      </c>
      <c r="X12352">
        <v>8</v>
      </c>
      <c r="Y12352">
        <v>8</v>
      </c>
      <c r="Z12352">
        <v>9</v>
      </c>
      <c r="AA12352">
        <v>0</v>
      </c>
      <c r="AB12352">
        <v>0</v>
      </c>
      <c r="AC12352">
        <v>1</v>
      </c>
      <c r="AD12352">
        <v>0</v>
      </c>
      <c r="AE12352">
        <v>0</v>
      </c>
      <c r="AF12352">
        <v>1</v>
      </c>
      <c r="AG12352">
        <v>0</v>
      </c>
      <c r="AH12352">
        <v>0</v>
      </c>
      <c r="AI12352">
        <v>0</v>
      </c>
      <c r="AJ12352">
        <v>0</v>
      </c>
      <c r="AK12352">
        <v>0</v>
      </c>
      <c r="AL12352">
        <v>3</v>
      </c>
      <c r="AM12352">
        <v>0</v>
      </c>
      <c r="AN12352">
        <v>7</v>
      </c>
      <c r="AO12352">
        <v>0</v>
      </c>
      <c r="AP12352">
        <v>1</v>
      </c>
      <c r="AQ12352">
        <v>0</v>
      </c>
      <c r="AR12352">
        <v>3</v>
      </c>
      <c r="AS12352">
        <v>0</v>
      </c>
      <c r="AT12352">
        <v>0</v>
      </c>
      <c r="AU12352">
        <v>0</v>
      </c>
      <c r="AV12352">
        <v>0</v>
      </c>
      <c r="AW12352">
        <v>0</v>
      </c>
      <c r="AX12352">
        <v>30</v>
      </c>
      <c r="AY12352">
        <v>0</v>
      </c>
      <c r="AZ12352">
        <v>0</v>
      </c>
      <c r="BA12352">
        <v>0</v>
      </c>
      <c r="BB12352">
        <v>0</v>
      </c>
      <c r="BC12352">
        <v>0</v>
      </c>
      <c r="BD12352">
        <v>0</v>
      </c>
      <c r="BE12352">
        <v>0</v>
      </c>
      <c r="BF12352">
        <v>0</v>
      </c>
      <c r="BG12352">
        <v>2</v>
      </c>
      <c r="BH12352">
        <v>0</v>
      </c>
      <c r="BI12352">
        <v>0</v>
      </c>
      <c r="BJ12352">
        <v>0</v>
      </c>
      <c r="BK12352">
        <v>0</v>
      </c>
      <c r="BL12352">
        <v>0</v>
      </c>
      <c r="BM12352">
        <v>1</v>
      </c>
      <c r="BN12352">
        <v>0</v>
      </c>
      <c r="BO12352">
        <v>0</v>
      </c>
      <c r="BP12352">
        <v>0</v>
      </c>
      <c r="BQ12352">
        <v>0</v>
      </c>
      <c r="BR12352">
        <v>9</v>
      </c>
      <c r="BS12352">
        <v>11</v>
      </c>
      <c r="BT12352">
        <v>0</v>
      </c>
      <c r="BU12352">
        <v>41</v>
      </c>
      <c r="BV12352">
        <v>41</v>
      </c>
      <c r="BW12352">
        <v>5</v>
      </c>
      <c r="BX12352">
        <v>5</v>
      </c>
      <c r="BY12352">
        <v>1</v>
      </c>
      <c r="BZ12352">
        <v>9</v>
      </c>
      <c r="CA12352">
        <v>0</v>
      </c>
      <c r="CB12352">
        <v>0</v>
      </c>
      <c r="CC12352">
        <v>0</v>
      </c>
      <c r="CD12352">
        <v>84</v>
      </c>
      <c r="CE12352">
        <v>9</v>
      </c>
      <c r="CF12352">
        <v>3</v>
      </c>
    </row>
    <row r="12353" spans="1:84" x14ac:dyDescent="0.3">
      <c r="A12353" s="1" t="s">
        <v>12439</v>
      </c>
      <c r="B12353" s="1" t="s">
        <v>85</v>
      </c>
      <c r="C12353">
        <v>4</v>
      </c>
      <c r="D12353">
        <v>4</v>
      </c>
      <c r="E12353">
        <v>0</v>
      </c>
      <c r="F12353">
        <v>1</v>
      </c>
      <c r="G12353">
        <v>0</v>
      </c>
      <c r="H12353">
        <v>4</v>
      </c>
      <c r="I12353">
        <v>0</v>
      </c>
      <c r="J12353">
        <v>0</v>
      </c>
      <c r="K12353">
        <v>0</v>
      </c>
      <c r="L12353">
        <v>0</v>
      </c>
      <c r="M12353">
        <v>0</v>
      </c>
      <c r="N12353">
        <v>4</v>
      </c>
      <c r="O12353">
        <v>1</v>
      </c>
      <c r="P12353">
        <v>0</v>
      </c>
      <c r="Q12353">
        <v>0</v>
      </c>
      <c r="R12353">
        <v>0</v>
      </c>
      <c r="S12353">
        <v>0</v>
      </c>
      <c r="T12353">
        <v>1</v>
      </c>
      <c r="U12353">
        <v>0</v>
      </c>
      <c r="V12353">
        <v>1</v>
      </c>
      <c r="W12353">
        <v>0</v>
      </c>
      <c r="X12353">
        <v>10</v>
      </c>
      <c r="Y12353">
        <v>10</v>
      </c>
      <c r="Z12353">
        <v>12</v>
      </c>
      <c r="AA12353">
        <v>0</v>
      </c>
      <c r="AB12353">
        <v>0</v>
      </c>
      <c r="AC12353">
        <v>1</v>
      </c>
      <c r="AD12353">
        <v>0</v>
      </c>
      <c r="AE12353">
        <v>0</v>
      </c>
      <c r="AF12353">
        <v>1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4</v>
      </c>
      <c r="AM12353">
        <v>0</v>
      </c>
      <c r="AN12353">
        <v>5</v>
      </c>
      <c r="AO12353">
        <v>0</v>
      </c>
      <c r="AP12353">
        <v>1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37</v>
      </c>
      <c r="AY12353">
        <v>4</v>
      </c>
      <c r="AZ12353">
        <v>0</v>
      </c>
      <c r="BA12353">
        <v>0</v>
      </c>
      <c r="BB12353">
        <v>0</v>
      </c>
      <c r="BC12353">
        <v>0</v>
      </c>
      <c r="BD12353">
        <v>0</v>
      </c>
      <c r="BE12353">
        <v>0</v>
      </c>
      <c r="BF12353">
        <v>0</v>
      </c>
      <c r="BG12353">
        <v>4</v>
      </c>
      <c r="BH12353">
        <v>0</v>
      </c>
      <c r="BI12353">
        <v>0</v>
      </c>
      <c r="BJ12353">
        <v>0</v>
      </c>
      <c r="BK12353">
        <v>0</v>
      </c>
      <c r="BL12353">
        <v>0</v>
      </c>
      <c r="BM12353">
        <v>1</v>
      </c>
      <c r="BN12353">
        <v>0</v>
      </c>
      <c r="BO12353">
        <v>1</v>
      </c>
      <c r="BP12353">
        <v>0</v>
      </c>
      <c r="BQ12353">
        <v>0</v>
      </c>
      <c r="BR12353">
        <v>8</v>
      </c>
      <c r="BS12353">
        <v>18</v>
      </c>
      <c r="BT12353">
        <v>0</v>
      </c>
      <c r="BU12353">
        <v>46</v>
      </c>
      <c r="BV12353">
        <v>47</v>
      </c>
      <c r="BW12353">
        <v>5</v>
      </c>
      <c r="BX12353">
        <v>5</v>
      </c>
      <c r="BY12353">
        <v>1</v>
      </c>
      <c r="BZ12353">
        <v>12</v>
      </c>
      <c r="CA12353">
        <v>0</v>
      </c>
      <c r="CB12353">
        <v>0</v>
      </c>
      <c r="CC12353">
        <v>0</v>
      </c>
      <c r="CD12353">
        <v>111</v>
      </c>
      <c r="CE12353">
        <v>12</v>
      </c>
      <c r="CF12353">
        <v>2</v>
      </c>
    </row>
    <row r="12354" spans="1:84" x14ac:dyDescent="0.3">
      <c r="A12354" s="1" t="s">
        <v>12440</v>
      </c>
      <c r="B12354" s="1" t="s">
        <v>85</v>
      </c>
      <c r="C12354">
        <v>3</v>
      </c>
      <c r="D12354">
        <v>3</v>
      </c>
      <c r="E12354">
        <v>0</v>
      </c>
      <c r="F12354">
        <v>1</v>
      </c>
      <c r="G12354">
        <v>0</v>
      </c>
      <c r="H12354">
        <v>4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3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v>0</v>
      </c>
      <c r="U12354">
        <v>0</v>
      </c>
      <c r="V12354">
        <v>0</v>
      </c>
      <c r="W12354">
        <v>0</v>
      </c>
      <c r="X12354">
        <v>8</v>
      </c>
      <c r="Y12354">
        <v>8</v>
      </c>
      <c r="Z12354">
        <v>9</v>
      </c>
      <c r="AA12354">
        <v>0</v>
      </c>
      <c r="AB12354">
        <v>0</v>
      </c>
      <c r="AC12354">
        <v>1</v>
      </c>
      <c r="AD12354">
        <v>0</v>
      </c>
      <c r="AE12354">
        <v>0</v>
      </c>
      <c r="AF12354">
        <v>1</v>
      </c>
      <c r="AG12354">
        <v>0</v>
      </c>
      <c r="AH12354">
        <v>0</v>
      </c>
      <c r="AI12354">
        <v>0</v>
      </c>
      <c r="AJ12354">
        <v>0</v>
      </c>
      <c r="AK12354">
        <v>0</v>
      </c>
      <c r="AL12354">
        <v>3</v>
      </c>
      <c r="AM12354">
        <v>0</v>
      </c>
      <c r="AN12354">
        <v>7</v>
      </c>
      <c r="AO12354">
        <v>0</v>
      </c>
      <c r="AP12354">
        <v>1</v>
      </c>
      <c r="AQ12354">
        <v>0</v>
      </c>
      <c r="AR12354">
        <v>3</v>
      </c>
      <c r="AS12354">
        <v>0</v>
      </c>
      <c r="AT12354">
        <v>0</v>
      </c>
      <c r="AU12354">
        <v>0</v>
      </c>
      <c r="AV12354">
        <v>0</v>
      </c>
      <c r="AW12354">
        <v>0</v>
      </c>
      <c r="AX12354">
        <v>30</v>
      </c>
      <c r="AY12354">
        <v>0</v>
      </c>
      <c r="AZ12354">
        <v>0</v>
      </c>
      <c r="BA12354">
        <v>0</v>
      </c>
      <c r="BB12354">
        <v>0</v>
      </c>
      <c r="BC12354">
        <v>0</v>
      </c>
      <c r="BD12354">
        <v>0</v>
      </c>
      <c r="BE12354">
        <v>0</v>
      </c>
      <c r="BF12354">
        <v>0</v>
      </c>
      <c r="BG12354">
        <v>2</v>
      </c>
      <c r="BH12354">
        <v>0</v>
      </c>
      <c r="BI12354">
        <v>0</v>
      </c>
      <c r="BJ12354">
        <v>0</v>
      </c>
      <c r="BK12354">
        <v>0</v>
      </c>
      <c r="BL12354">
        <v>0</v>
      </c>
      <c r="BM12354">
        <v>1</v>
      </c>
      <c r="BN12354">
        <v>0</v>
      </c>
      <c r="BO12354">
        <v>0</v>
      </c>
      <c r="BP12354">
        <v>0</v>
      </c>
      <c r="BQ12354">
        <v>0</v>
      </c>
      <c r="BR12354">
        <v>9</v>
      </c>
      <c r="BS12354">
        <v>11</v>
      </c>
      <c r="BT12354">
        <v>0</v>
      </c>
      <c r="BU12354">
        <v>41</v>
      </c>
      <c r="BV12354">
        <v>41</v>
      </c>
      <c r="BW12354">
        <v>5</v>
      </c>
      <c r="BX12354">
        <v>5</v>
      </c>
      <c r="BY12354">
        <v>1</v>
      </c>
      <c r="BZ12354">
        <v>9</v>
      </c>
      <c r="CA12354">
        <v>0</v>
      </c>
      <c r="CB12354">
        <v>0</v>
      </c>
      <c r="CC12354">
        <v>0</v>
      </c>
      <c r="CD12354">
        <v>84</v>
      </c>
      <c r="CE12354">
        <v>9</v>
      </c>
      <c r="CF12354">
        <v>3</v>
      </c>
    </row>
    <row r="12355" spans="1:84" x14ac:dyDescent="0.3">
      <c r="A12355" s="1" t="s">
        <v>12441</v>
      </c>
      <c r="B12355" s="1" t="s">
        <v>85</v>
      </c>
      <c r="C12355">
        <v>4</v>
      </c>
      <c r="D12355">
        <v>4</v>
      </c>
      <c r="E12355">
        <v>0</v>
      </c>
      <c r="F12355">
        <v>1</v>
      </c>
      <c r="G12355">
        <v>0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1</v>
      </c>
      <c r="N12355">
        <v>3</v>
      </c>
      <c r="O12355">
        <v>1</v>
      </c>
      <c r="P12355">
        <v>0</v>
      </c>
      <c r="Q12355">
        <v>0</v>
      </c>
      <c r="R12355">
        <v>0</v>
      </c>
      <c r="S12355">
        <v>0</v>
      </c>
      <c r="T12355">
        <v>0</v>
      </c>
      <c r="U12355">
        <v>0</v>
      </c>
      <c r="V12355">
        <v>0</v>
      </c>
      <c r="W12355">
        <v>0</v>
      </c>
      <c r="X12355">
        <v>12</v>
      </c>
      <c r="Y12355">
        <v>12</v>
      </c>
      <c r="Z12355">
        <v>13</v>
      </c>
      <c r="AA12355">
        <v>0</v>
      </c>
      <c r="AB12355">
        <v>0</v>
      </c>
      <c r="AC12355">
        <v>1</v>
      </c>
      <c r="AD12355">
        <v>0</v>
      </c>
      <c r="AE12355">
        <v>0</v>
      </c>
      <c r="AF12355">
        <v>0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4</v>
      </c>
      <c r="AM12355">
        <v>0</v>
      </c>
      <c r="AN12355">
        <v>5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1</v>
      </c>
      <c r="AX12355">
        <v>37</v>
      </c>
      <c r="AY12355">
        <v>0</v>
      </c>
      <c r="AZ12355">
        <v>0</v>
      </c>
      <c r="BA12355">
        <v>0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  <c r="BK12355">
        <v>0</v>
      </c>
      <c r="BL12355">
        <v>0</v>
      </c>
      <c r="BM12355">
        <v>1</v>
      </c>
      <c r="BN12355">
        <v>4</v>
      </c>
      <c r="BO12355">
        <v>0</v>
      </c>
      <c r="BP12355">
        <v>0</v>
      </c>
      <c r="BQ12355">
        <v>0</v>
      </c>
      <c r="BR12355">
        <v>4</v>
      </c>
      <c r="BS12355">
        <v>21</v>
      </c>
      <c r="BT12355">
        <v>0</v>
      </c>
      <c r="BU12355">
        <v>41</v>
      </c>
      <c r="BV12355">
        <v>40</v>
      </c>
      <c r="BW12355">
        <v>5</v>
      </c>
      <c r="BX12355">
        <v>0</v>
      </c>
      <c r="BY12355">
        <v>1</v>
      </c>
      <c r="BZ12355">
        <v>13</v>
      </c>
      <c r="CA12355">
        <v>0</v>
      </c>
      <c r="CB12355">
        <v>0</v>
      </c>
      <c r="CC12355">
        <v>0</v>
      </c>
      <c r="CD12355">
        <v>105</v>
      </c>
      <c r="CE12355">
        <v>13</v>
      </c>
      <c r="CF12355">
        <v>0</v>
      </c>
    </row>
    <row r="12356" spans="1:84" x14ac:dyDescent="0.3">
      <c r="A12356" s="1" t="s">
        <v>12442</v>
      </c>
      <c r="B12356" s="1" t="s">
        <v>85</v>
      </c>
      <c r="C12356">
        <v>4</v>
      </c>
      <c r="D12356">
        <v>4</v>
      </c>
      <c r="E12356">
        <v>0</v>
      </c>
      <c r="F12356">
        <v>1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1</v>
      </c>
      <c r="N12356">
        <v>6</v>
      </c>
      <c r="O12356">
        <v>1</v>
      </c>
      <c r="P12356">
        <v>0</v>
      </c>
      <c r="Q12356">
        <v>0</v>
      </c>
      <c r="R12356">
        <v>0</v>
      </c>
      <c r="S12356">
        <v>0</v>
      </c>
      <c r="T12356">
        <v>0</v>
      </c>
      <c r="U12356">
        <v>0</v>
      </c>
      <c r="V12356">
        <v>0</v>
      </c>
      <c r="W12356">
        <v>0</v>
      </c>
      <c r="X12356">
        <v>11</v>
      </c>
      <c r="Y12356">
        <v>11</v>
      </c>
      <c r="Z12356">
        <v>13</v>
      </c>
      <c r="AA12356">
        <v>0</v>
      </c>
      <c r="AB12356">
        <v>0</v>
      </c>
      <c r="AC12356">
        <v>0</v>
      </c>
      <c r="AD12356">
        <v>0</v>
      </c>
      <c r="AE12356">
        <v>0</v>
      </c>
      <c r="AF12356">
        <v>0</v>
      </c>
      <c r="AG12356">
        <v>0</v>
      </c>
      <c r="AH12356">
        <v>0</v>
      </c>
      <c r="AI12356">
        <v>0</v>
      </c>
      <c r="AJ12356">
        <v>0</v>
      </c>
      <c r="AK12356">
        <v>0</v>
      </c>
      <c r="AL12356">
        <v>4</v>
      </c>
      <c r="AM12356">
        <v>0</v>
      </c>
      <c r="AN12356">
        <v>4</v>
      </c>
      <c r="AO12356">
        <v>0</v>
      </c>
      <c r="AP12356">
        <v>0</v>
      </c>
      <c r="AQ12356">
        <v>0</v>
      </c>
      <c r="AR12356">
        <v>0</v>
      </c>
      <c r="AS12356">
        <v>0</v>
      </c>
      <c r="AT12356">
        <v>0</v>
      </c>
      <c r="AU12356">
        <v>0</v>
      </c>
      <c r="AV12356">
        <v>0</v>
      </c>
      <c r="AW12356">
        <v>1</v>
      </c>
      <c r="AX12356">
        <v>34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0</v>
      </c>
      <c r="BK12356">
        <v>0</v>
      </c>
      <c r="BL12356">
        <v>0</v>
      </c>
      <c r="BM12356">
        <v>0</v>
      </c>
      <c r="BN12356">
        <v>4</v>
      </c>
      <c r="BO12356">
        <v>0</v>
      </c>
      <c r="BP12356">
        <v>0</v>
      </c>
      <c r="BQ12356">
        <v>0</v>
      </c>
      <c r="BR12356">
        <v>4</v>
      </c>
      <c r="BS12356">
        <v>19</v>
      </c>
      <c r="BT12356">
        <v>0</v>
      </c>
      <c r="BU12356">
        <v>38</v>
      </c>
      <c r="BV12356">
        <v>37</v>
      </c>
      <c r="BW12356">
        <v>5</v>
      </c>
      <c r="BX12356">
        <v>0</v>
      </c>
      <c r="BY12356">
        <v>1</v>
      </c>
      <c r="BZ12356">
        <v>12</v>
      </c>
      <c r="CA12356">
        <v>0</v>
      </c>
      <c r="CB12356">
        <v>0</v>
      </c>
      <c r="CC12356">
        <v>0</v>
      </c>
      <c r="CD12356">
        <v>101</v>
      </c>
      <c r="CE12356">
        <v>12</v>
      </c>
      <c r="CF12356">
        <v>0</v>
      </c>
    </row>
    <row r="12357" spans="1:84" x14ac:dyDescent="0.3">
      <c r="A12357" s="1" t="s">
        <v>12443</v>
      </c>
      <c r="B12357" s="1" t="s">
        <v>85</v>
      </c>
      <c r="C12357">
        <v>4</v>
      </c>
      <c r="D12357">
        <v>4</v>
      </c>
      <c r="E12357">
        <v>0</v>
      </c>
      <c r="F12357">
        <v>1</v>
      </c>
      <c r="G12357">
        <v>0</v>
      </c>
      <c r="H12357">
        <v>4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9</v>
      </c>
      <c r="O12357">
        <v>6</v>
      </c>
      <c r="P12357">
        <v>0</v>
      </c>
      <c r="Q12357">
        <v>0</v>
      </c>
      <c r="R12357">
        <v>0</v>
      </c>
      <c r="S12357">
        <v>0</v>
      </c>
      <c r="T12357">
        <v>5</v>
      </c>
      <c r="U12357">
        <v>0</v>
      </c>
      <c r="V12357">
        <v>5</v>
      </c>
      <c r="W12357">
        <v>0</v>
      </c>
      <c r="X12357">
        <v>13</v>
      </c>
      <c r="Y12357">
        <v>13</v>
      </c>
      <c r="Z12357">
        <v>13</v>
      </c>
      <c r="AA12357">
        <v>0</v>
      </c>
      <c r="AB12357">
        <v>0</v>
      </c>
      <c r="AC12357">
        <v>3</v>
      </c>
      <c r="AD12357">
        <v>0</v>
      </c>
      <c r="AE12357">
        <v>0</v>
      </c>
      <c r="AF12357">
        <v>3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4</v>
      </c>
      <c r="AM12357">
        <v>0</v>
      </c>
      <c r="AN12357">
        <v>7</v>
      </c>
      <c r="AO12357">
        <v>0</v>
      </c>
      <c r="AP12357">
        <v>1</v>
      </c>
      <c r="AQ12357">
        <v>0</v>
      </c>
      <c r="AR12357">
        <v>0</v>
      </c>
      <c r="AS12357">
        <v>0</v>
      </c>
      <c r="AT12357">
        <v>0</v>
      </c>
      <c r="AU12357">
        <v>0</v>
      </c>
      <c r="AV12357">
        <v>0</v>
      </c>
      <c r="AW12357">
        <v>3</v>
      </c>
      <c r="AX12357">
        <v>75</v>
      </c>
      <c r="AY12357">
        <v>1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4</v>
      </c>
      <c r="BH12357">
        <v>0</v>
      </c>
      <c r="BI12357">
        <v>0</v>
      </c>
      <c r="BJ12357">
        <v>0</v>
      </c>
      <c r="BK12357">
        <v>0</v>
      </c>
      <c r="BL12357">
        <v>0</v>
      </c>
      <c r="BM12357">
        <v>3</v>
      </c>
      <c r="BN12357">
        <v>2</v>
      </c>
      <c r="BO12357">
        <v>5</v>
      </c>
      <c r="BP12357">
        <v>0</v>
      </c>
      <c r="BQ12357">
        <v>0</v>
      </c>
      <c r="BR12357">
        <v>8</v>
      </c>
      <c r="BS12357">
        <v>33</v>
      </c>
      <c r="BT12357">
        <v>0</v>
      </c>
      <c r="BU12357">
        <v>84</v>
      </c>
      <c r="BV12357">
        <v>85</v>
      </c>
      <c r="BW12357">
        <v>5</v>
      </c>
      <c r="BX12357">
        <v>5</v>
      </c>
      <c r="BY12357">
        <v>1</v>
      </c>
      <c r="BZ12357">
        <v>30</v>
      </c>
      <c r="CA12357">
        <v>0</v>
      </c>
      <c r="CB12357">
        <v>0</v>
      </c>
      <c r="CC12357">
        <v>0</v>
      </c>
      <c r="CD12357">
        <v>205</v>
      </c>
      <c r="CE12357">
        <v>30</v>
      </c>
      <c r="CF12357">
        <v>2</v>
      </c>
    </row>
    <row r="12358" spans="1:84" x14ac:dyDescent="0.3">
      <c r="A12358" s="1" t="s">
        <v>12444</v>
      </c>
      <c r="B12358" s="1" t="s">
        <v>85</v>
      </c>
      <c r="C12358">
        <v>3</v>
      </c>
      <c r="D12358">
        <v>3</v>
      </c>
      <c r="E12358">
        <v>0</v>
      </c>
      <c r="F12358">
        <v>1</v>
      </c>
      <c r="G12358">
        <v>0</v>
      </c>
      <c r="H12358">
        <v>6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7</v>
      </c>
      <c r="O12358">
        <v>3</v>
      </c>
      <c r="P12358">
        <v>0</v>
      </c>
      <c r="Q12358">
        <v>0</v>
      </c>
      <c r="R12358">
        <v>0</v>
      </c>
      <c r="S12358">
        <v>0</v>
      </c>
      <c r="T12358">
        <v>2</v>
      </c>
      <c r="U12358">
        <v>0</v>
      </c>
      <c r="V12358">
        <v>2</v>
      </c>
      <c r="W12358">
        <v>0</v>
      </c>
      <c r="X12358">
        <v>9</v>
      </c>
      <c r="Y12358">
        <v>9</v>
      </c>
      <c r="Z12358">
        <v>8</v>
      </c>
      <c r="AA12358">
        <v>0</v>
      </c>
      <c r="AB12358">
        <v>0</v>
      </c>
      <c r="AC12358">
        <v>1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3</v>
      </c>
      <c r="AM12358">
        <v>0</v>
      </c>
      <c r="AN12358">
        <v>8</v>
      </c>
      <c r="AO12358">
        <v>0</v>
      </c>
      <c r="AP12358">
        <v>1</v>
      </c>
      <c r="AQ12358">
        <v>0</v>
      </c>
      <c r="AR12358">
        <v>4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41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0</v>
      </c>
      <c r="BE12358">
        <v>0</v>
      </c>
      <c r="BF12358">
        <v>0</v>
      </c>
      <c r="BG12358">
        <v>3</v>
      </c>
      <c r="BH12358">
        <v>0</v>
      </c>
      <c r="BI12358">
        <v>0</v>
      </c>
      <c r="BJ12358">
        <v>0</v>
      </c>
      <c r="BK12358">
        <v>0</v>
      </c>
      <c r="BL12358">
        <v>0</v>
      </c>
      <c r="BM12358">
        <v>1</v>
      </c>
      <c r="BN12358">
        <v>2</v>
      </c>
      <c r="BO12358">
        <v>2</v>
      </c>
      <c r="BP12358">
        <v>0</v>
      </c>
      <c r="BQ12358">
        <v>1</v>
      </c>
      <c r="BR12358">
        <v>11</v>
      </c>
      <c r="BS12358">
        <v>12</v>
      </c>
      <c r="BT12358">
        <v>0</v>
      </c>
      <c r="BU12358">
        <v>55</v>
      </c>
      <c r="BV12358">
        <v>56</v>
      </c>
      <c r="BW12358">
        <v>5</v>
      </c>
      <c r="BX12358">
        <v>5</v>
      </c>
      <c r="BY12358">
        <v>1</v>
      </c>
      <c r="BZ12358">
        <v>14</v>
      </c>
      <c r="CA12358">
        <v>0</v>
      </c>
      <c r="CB12358">
        <v>0</v>
      </c>
      <c r="CC12358">
        <v>0</v>
      </c>
      <c r="CD12358">
        <v>114</v>
      </c>
      <c r="CE12358">
        <v>14</v>
      </c>
      <c r="CF12358">
        <v>4</v>
      </c>
    </row>
    <row r="12359" spans="1:84" x14ac:dyDescent="0.3">
      <c r="A12359" s="1" t="s">
        <v>12445</v>
      </c>
      <c r="B12359" s="1" t="s">
        <v>85</v>
      </c>
      <c r="C12359">
        <v>4</v>
      </c>
      <c r="D12359">
        <v>4</v>
      </c>
      <c r="E12359">
        <v>0</v>
      </c>
      <c r="F12359">
        <v>1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1</v>
      </c>
      <c r="N12359">
        <v>4</v>
      </c>
      <c r="O12359">
        <v>1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10</v>
      </c>
      <c r="Y12359">
        <v>10</v>
      </c>
      <c r="Z12359">
        <v>14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4</v>
      </c>
      <c r="AM12359">
        <v>0</v>
      </c>
      <c r="AN12359">
        <v>4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1</v>
      </c>
      <c r="AX12359">
        <v>3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N12359">
        <v>0</v>
      </c>
      <c r="BO12359">
        <v>0</v>
      </c>
      <c r="BP12359">
        <v>0</v>
      </c>
      <c r="BQ12359">
        <v>0</v>
      </c>
      <c r="BR12359">
        <v>4</v>
      </c>
      <c r="BS12359">
        <v>18</v>
      </c>
      <c r="BT12359">
        <v>0</v>
      </c>
      <c r="BU12359">
        <v>34</v>
      </c>
      <c r="BV12359">
        <v>33</v>
      </c>
      <c r="BW12359">
        <v>5</v>
      </c>
      <c r="BX12359">
        <v>0</v>
      </c>
      <c r="BY12359">
        <v>1</v>
      </c>
      <c r="BZ12359">
        <v>10</v>
      </c>
      <c r="CA12359">
        <v>0</v>
      </c>
      <c r="CB12359">
        <v>0</v>
      </c>
      <c r="CC12359">
        <v>0</v>
      </c>
      <c r="CD12359">
        <v>92</v>
      </c>
      <c r="CE12359">
        <v>10</v>
      </c>
      <c r="CF12359">
        <v>0</v>
      </c>
    </row>
    <row r="12360" spans="1:84" x14ac:dyDescent="0.3">
      <c r="A12360" s="1" t="s">
        <v>12446</v>
      </c>
      <c r="B12360" s="1" t="s">
        <v>85</v>
      </c>
      <c r="C12360">
        <v>4</v>
      </c>
      <c r="D12360">
        <v>4</v>
      </c>
      <c r="E12360">
        <v>0</v>
      </c>
      <c r="F12360">
        <v>1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1</v>
      </c>
      <c r="N12360">
        <v>4</v>
      </c>
      <c r="O12360">
        <v>1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10</v>
      </c>
      <c r="Y12360">
        <v>10</v>
      </c>
      <c r="Z12360">
        <v>14</v>
      </c>
      <c r="AA12360">
        <v>0</v>
      </c>
      <c r="AB12360">
        <v>0</v>
      </c>
      <c r="AC12360">
        <v>1</v>
      </c>
      <c r="AD12360">
        <v>0</v>
      </c>
      <c r="AE12360">
        <v>0</v>
      </c>
      <c r="AF12360">
        <v>1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4</v>
      </c>
      <c r="AM12360">
        <v>0</v>
      </c>
      <c r="AN12360">
        <v>5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1</v>
      </c>
      <c r="AX12360">
        <v>31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  <c r="BK12360">
        <v>0</v>
      </c>
      <c r="BL12360">
        <v>0</v>
      </c>
      <c r="BM12360">
        <v>1</v>
      </c>
      <c r="BN12360">
        <v>0</v>
      </c>
      <c r="BO12360">
        <v>0</v>
      </c>
      <c r="BP12360">
        <v>0</v>
      </c>
      <c r="BQ12360">
        <v>0</v>
      </c>
      <c r="BR12360">
        <v>4</v>
      </c>
      <c r="BS12360">
        <v>18</v>
      </c>
      <c r="BT12360">
        <v>0</v>
      </c>
      <c r="BU12360">
        <v>35</v>
      </c>
      <c r="BV12360">
        <v>34</v>
      </c>
      <c r="BW12360">
        <v>5</v>
      </c>
      <c r="BX12360">
        <v>0</v>
      </c>
      <c r="BY12360">
        <v>1</v>
      </c>
      <c r="BZ12360">
        <v>10</v>
      </c>
      <c r="CA12360">
        <v>0</v>
      </c>
      <c r="CB12360">
        <v>0</v>
      </c>
      <c r="CC12360">
        <v>0</v>
      </c>
      <c r="CD12360">
        <v>95</v>
      </c>
      <c r="CE12360">
        <v>10</v>
      </c>
      <c r="CF12360">
        <v>0</v>
      </c>
    </row>
    <row r="12361" spans="1:84" x14ac:dyDescent="0.3">
      <c r="A12361" s="1" t="s">
        <v>12447</v>
      </c>
      <c r="B12361" s="1" t="s">
        <v>85</v>
      </c>
      <c r="C12361">
        <v>4</v>
      </c>
      <c r="D12361">
        <v>4</v>
      </c>
      <c r="E12361">
        <v>0</v>
      </c>
      <c r="F12361">
        <v>1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1</v>
      </c>
      <c r="N12361">
        <v>6</v>
      </c>
      <c r="O12361">
        <v>1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11</v>
      </c>
      <c r="Y12361">
        <v>11</v>
      </c>
      <c r="Z12361">
        <v>14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4</v>
      </c>
      <c r="AM12361">
        <v>0</v>
      </c>
      <c r="AN12361">
        <v>4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1</v>
      </c>
      <c r="AX12361">
        <v>32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  <c r="BK12361">
        <v>0</v>
      </c>
      <c r="BL12361">
        <v>0</v>
      </c>
      <c r="BM12361">
        <v>0</v>
      </c>
      <c r="BN12361">
        <v>0</v>
      </c>
      <c r="BO12361">
        <v>0</v>
      </c>
      <c r="BP12361">
        <v>0</v>
      </c>
      <c r="BQ12361">
        <v>0</v>
      </c>
      <c r="BR12361">
        <v>4</v>
      </c>
      <c r="BS12361">
        <v>19</v>
      </c>
      <c r="BT12361">
        <v>0</v>
      </c>
      <c r="BU12361">
        <v>36</v>
      </c>
      <c r="BV12361">
        <v>35</v>
      </c>
      <c r="BW12361">
        <v>5</v>
      </c>
      <c r="BX12361">
        <v>0</v>
      </c>
      <c r="BY12361">
        <v>1</v>
      </c>
      <c r="BZ12361">
        <v>11</v>
      </c>
      <c r="CA12361">
        <v>0</v>
      </c>
      <c r="CB12361">
        <v>0</v>
      </c>
      <c r="CC12361">
        <v>0</v>
      </c>
      <c r="CD12361">
        <v>98</v>
      </c>
      <c r="CE12361">
        <v>11</v>
      </c>
      <c r="CF12361">
        <v>0</v>
      </c>
    </row>
    <row r="12362" spans="1:84" x14ac:dyDescent="0.3">
      <c r="A12362" s="1" t="s">
        <v>12448</v>
      </c>
      <c r="B12362" s="1" t="s">
        <v>85</v>
      </c>
      <c r="C12362">
        <v>4</v>
      </c>
      <c r="D12362">
        <v>4</v>
      </c>
      <c r="E12362">
        <v>0</v>
      </c>
      <c r="F12362">
        <v>1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1</v>
      </c>
      <c r="N12362">
        <v>6</v>
      </c>
      <c r="O12362">
        <v>1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11</v>
      </c>
      <c r="Y12362">
        <v>11</v>
      </c>
      <c r="Z12362">
        <v>14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4</v>
      </c>
      <c r="AM12362">
        <v>0</v>
      </c>
      <c r="AN12362">
        <v>4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1</v>
      </c>
      <c r="AX12362">
        <v>32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  <c r="BK12362">
        <v>0</v>
      </c>
      <c r="BL12362">
        <v>0</v>
      </c>
      <c r="BM12362">
        <v>0</v>
      </c>
      <c r="BN12362">
        <v>0</v>
      </c>
      <c r="BO12362">
        <v>0</v>
      </c>
      <c r="BP12362">
        <v>0</v>
      </c>
      <c r="BQ12362">
        <v>0</v>
      </c>
      <c r="BR12362">
        <v>4</v>
      </c>
      <c r="BS12362">
        <v>19</v>
      </c>
      <c r="BT12362">
        <v>0</v>
      </c>
      <c r="BU12362">
        <v>36</v>
      </c>
      <c r="BV12362">
        <v>35</v>
      </c>
      <c r="BW12362">
        <v>5</v>
      </c>
      <c r="BX12362">
        <v>0</v>
      </c>
      <c r="BY12362">
        <v>1</v>
      </c>
      <c r="BZ12362">
        <v>11</v>
      </c>
      <c r="CA12362">
        <v>0</v>
      </c>
      <c r="CB12362">
        <v>0</v>
      </c>
      <c r="CC12362">
        <v>0</v>
      </c>
      <c r="CD12362">
        <v>98</v>
      </c>
      <c r="CE12362">
        <v>11</v>
      </c>
      <c r="CF12362">
        <v>0</v>
      </c>
    </row>
    <row r="12363" spans="1:84" x14ac:dyDescent="0.3">
      <c r="A12363" s="1" t="s">
        <v>12449</v>
      </c>
      <c r="B12363" s="1" t="s">
        <v>85</v>
      </c>
      <c r="C12363">
        <v>4</v>
      </c>
      <c r="D12363">
        <v>4</v>
      </c>
      <c r="E12363">
        <v>0</v>
      </c>
      <c r="F12363">
        <v>1</v>
      </c>
      <c r="G12363">
        <v>0</v>
      </c>
      <c r="H12363">
        <v>4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4</v>
      </c>
      <c r="O12363">
        <v>1</v>
      </c>
      <c r="P12363">
        <v>0</v>
      </c>
      <c r="Q12363">
        <v>0</v>
      </c>
      <c r="R12363">
        <v>0</v>
      </c>
      <c r="S12363">
        <v>0</v>
      </c>
      <c r="T12363">
        <v>1</v>
      </c>
      <c r="U12363">
        <v>0</v>
      </c>
      <c r="V12363">
        <v>1</v>
      </c>
      <c r="W12363">
        <v>0</v>
      </c>
      <c r="X12363">
        <v>10</v>
      </c>
      <c r="Y12363">
        <v>10</v>
      </c>
      <c r="Z12363">
        <v>12</v>
      </c>
      <c r="AA12363">
        <v>0</v>
      </c>
      <c r="AB12363">
        <v>0</v>
      </c>
      <c r="AC12363">
        <v>1</v>
      </c>
      <c r="AD12363">
        <v>0</v>
      </c>
      <c r="AE12363">
        <v>0</v>
      </c>
      <c r="AF12363">
        <v>1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4</v>
      </c>
      <c r="AM12363">
        <v>0</v>
      </c>
      <c r="AN12363">
        <v>5</v>
      </c>
      <c r="AO12363">
        <v>0</v>
      </c>
      <c r="AP12363">
        <v>1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37</v>
      </c>
      <c r="AY12363">
        <v>4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4</v>
      </c>
      <c r="BH12363">
        <v>0</v>
      </c>
      <c r="BI12363">
        <v>0</v>
      </c>
      <c r="BJ12363">
        <v>0</v>
      </c>
      <c r="BK12363">
        <v>0</v>
      </c>
      <c r="BL12363">
        <v>0</v>
      </c>
      <c r="BM12363">
        <v>1</v>
      </c>
      <c r="BN12363">
        <v>0</v>
      </c>
      <c r="BO12363">
        <v>1</v>
      </c>
      <c r="BP12363">
        <v>0</v>
      </c>
      <c r="BQ12363">
        <v>0</v>
      </c>
      <c r="BR12363">
        <v>8</v>
      </c>
      <c r="BS12363">
        <v>18</v>
      </c>
      <c r="BT12363">
        <v>0</v>
      </c>
      <c r="BU12363">
        <v>46</v>
      </c>
      <c r="BV12363">
        <v>47</v>
      </c>
      <c r="BW12363">
        <v>5</v>
      </c>
      <c r="BX12363">
        <v>5</v>
      </c>
      <c r="BY12363">
        <v>1</v>
      </c>
      <c r="BZ12363">
        <v>12</v>
      </c>
      <c r="CA12363">
        <v>0</v>
      </c>
      <c r="CB12363">
        <v>0</v>
      </c>
      <c r="CC12363">
        <v>0</v>
      </c>
      <c r="CD12363">
        <v>111</v>
      </c>
      <c r="CE12363">
        <v>12</v>
      </c>
      <c r="CF12363">
        <v>2</v>
      </c>
    </row>
    <row r="12364" spans="1:84" x14ac:dyDescent="0.3">
      <c r="A12364" s="1" t="s">
        <v>12450</v>
      </c>
      <c r="B12364" s="1" t="s">
        <v>85</v>
      </c>
      <c r="C12364">
        <v>3</v>
      </c>
      <c r="D12364">
        <v>3</v>
      </c>
      <c r="E12364">
        <v>0</v>
      </c>
      <c r="F12364">
        <v>1</v>
      </c>
      <c r="G12364">
        <v>0</v>
      </c>
      <c r="H12364">
        <v>6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3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8</v>
      </c>
      <c r="Y12364">
        <v>8</v>
      </c>
      <c r="Z12364">
        <v>8</v>
      </c>
      <c r="AA12364">
        <v>0</v>
      </c>
      <c r="AB12364">
        <v>0</v>
      </c>
      <c r="AC12364">
        <v>1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3</v>
      </c>
      <c r="AM12364">
        <v>0</v>
      </c>
      <c r="AN12364">
        <v>7</v>
      </c>
      <c r="AO12364">
        <v>0</v>
      </c>
      <c r="AP12364">
        <v>1</v>
      </c>
      <c r="AQ12364">
        <v>0</v>
      </c>
      <c r="AR12364">
        <v>3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3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3</v>
      </c>
      <c r="BH12364">
        <v>0</v>
      </c>
      <c r="BI12364">
        <v>0</v>
      </c>
      <c r="BJ12364">
        <v>0</v>
      </c>
      <c r="BK12364">
        <v>0</v>
      </c>
      <c r="BL12364">
        <v>0</v>
      </c>
      <c r="BM12364">
        <v>1</v>
      </c>
      <c r="BN12364">
        <v>0</v>
      </c>
      <c r="BO12364">
        <v>0</v>
      </c>
      <c r="BP12364">
        <v>0</v>
      </c>
      <c r="BQ12364">
        <v>0</v>
      </c>
      <c r="BR12364">
        <v>10</v>
      </c>
      <c r="BS12364">
        <v>10</v>
      </c>
      <c r="BT12364">
        <v>0</v>
      </c>
      <c r="BU12364">
        <v>43</v>
      </c>
      <c r="BV12364">
        <v>44</v>
      </c>
      <c r="BW12364">
        <v>5</v>
      </c>
      <c r="BX12364">
        <v>5</v>
      </c>
      <c r="BY12364">
        <v>1</v>
      </c>
      <c r="BZ12364">
        <v>9</v>
      </c>
      <c r="CA12364">
        <v>0</v>
      </c>
      <c r="CB12364">
        <v>0</v>
      </c>
      <c r="CC12364">
        <v>0</v>
      </c>
      <c r="CD12364">
        <v>84</v>
      </c>
      <c r="CE12364">
        <v>9</v>
      </c>
      <c r="CF12364">
        <v>4</v>
      </c>
    </row>
    <row r="12365" spans="1:84" x14ac:dyDescent="0.3">
      <c r="A12365" s="1" t="s">
        <v>12451</v>
      </c>
      <c r="B12365" s="1" t="s">
        <v>85</v>
      </c>
      <c r="C12365">
        <v>4</v>
      </c>
      <c r="D12365">
        <v>4</v>
      </c>
      <c r="E12365">
        <v>0</v>
      </c>
      <c r="F12365">
        <v>1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1</v>
      </c>
      <c r="N12365">
        <v>4</v>
      </c>
      <c r="O12365">
        <v>1</v>
      </c>
      <c r="P12365">
        <v>0</v>
      </c>
      <c r="Q12365">
        <v>0</v>
      </c>
      <c r="R12365">
        <v>0</v>
      </c>
      <c r="S12365">
        <v>0</v>
      </c>
      <c r="T12365">
        <v>0</v>
      </c>
      <c r="U12365">
        <v>0</v>
      </c>
      <c r="V12365">
        <v>0</v>
      </c>
      <c r="W12365">
        <v>0</v>
      </c>
      <c r="X12365">
        <v>10</v>
      </c>
      <c r="Y12365">
        <v>10</v>
      </c>
      <c r="Z12365">
        <v>14</v>
      </c>
      <c r="AA12365">
        <v>0</v>
      </c>
      <c r="AB12365">
        <v>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4</v>
      </c>
      <c r="AM12365">
        <v>0</v>
      </c>
      <c r="AN12365">
        <v>4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1</v>
      </c>
      <c r="AX12365">
        <v>30</v>
      </c>
      <c r="AY12365">
        <v>0</v>
      </c>
      <c r="AZ12365">
        <v>0</v>
      </c>
      <c r="BA12365">
        <v>0</v>
      </c>
      <c r="BB12365">
        <v>0</v>
      </c>
      <c r="BC12365">
        <v>0</v>
      </c>
      <c r="BD12365">
        <v>0</v>
      </c>
      <c r="BE12365">
        <v>0</v>
      </c>
      <c r="BF12365">
        <v>0</v>
      </c>
      <c r="BG12365">
        <v>0</v>
      </c>
      <c r="BH12365">
        <v>0</v>
      </c>
      <c r="BI12365">
        <v>0</v>
      </c>
      <c r="BJ12365">
        <v>0</v>
      </c>
      <c r="BK12365">
        <v>0</v>
      </c>
      <c r="BL12365">
        <v>0</v>
      </c>
      <c r="BM12365">
        <v>0</v>
      </c>
      <c r="BN12365">
        <v>0</v>
      </c>
      <c r="BO12365">
        <v>0</v>
      </c>
      <c r="BP12365">
        <v>0</v>
      </c>
      <c r="BQ12365">
        <v>0</v>
      </c>
      <c r="BR12365">
        <v>4</v>
      </c>
      <c r="BS12365">
        <v>18</v>
      </c>
      <c r="BT12365">
        <v>0</v>
      </c>
      <c r="BU12365">
        <v>34</v>
      </c>
      <c r="BV12365">
        <v>33</v>
      </c>
      <c r="BW12365">
        <v>5</v>
      </c>
      <c r="BX12365">
        <v>0</v>
      </c>
      <c r="BY12365">
        <v>1</v>
      </c>
      <c r="BZ12365">
        <v>10</v>
      </c>
      <c r="CA12365">
        <v>0</v>
      </c>
      <c r="CB12365">
        <v>0</v>
      </c>
      <c r="CC12365">
        <v>0</v>
      </c>
      <c r="CD12365">
        <v>92</v>
      </c>
      <c r="CE12365">
        <v>10</v>
      </c>
      <c r="CF12365">
        <v>0</v>
      </c>
    </row>
    <row r="12366" spans="1:84" x14ac:dyDescent="0.3">
      <c r="A12366" s="1" t="s">
        <v>12452</v>
      </c>
      <c r="B12366" s="1" t="s">
        <v>85</v>
      </c>
      <c r="C12366">
        <v>4</v>
      </c>
      <c r="D12366">
        <v>4</v>
      </c>
      <c r="E12366">
        <v>0</v>
      </c>
      <c r="F12366">
        <v>1</v>
      </c>
      <c r="G12366">
        <v>0</v>
      </c>
      <c r="H12366">
        <v>0</v>
      </c>
      <c r="I12366">
        <v>0</v>
      </c>
      <c r="J12366">
        <v>0</v>
      </c>
      <c r="K12366">
        <v>0</v>
      </c>
      <c r="L12366">
        <v>0</v>
      </c>
      <c r="M12366">
        <v>1</v>
      </c>
      <c r="N12366">
        <v>4</v>
      </c>
      <c r="O12366">
        <v>1</v>
      </c>
      <c r="P12366">
        <v>0</v>
      </c>
      <c r="Q12366">
        <v>0</v>
      </c>
      <c r="R12366">
        <v>0</v>
      </c>
      <c r="S12366">
        <v>0</v>
      </c>
      <c r="T12366">
        <v>0</v>
      </c>
      <c r="U12366">
        <v>0</v>
      </c>
      <c r="V12366">
        <v>0</v>
      </c>
      <c r="W12366">
        <v>0</v>
      </c>
      <c r="X12366">
        <v>11</v>
      </c>
      <c r="Y12366">
        <v>11</v>
      </c>
      <c r="Z12366">
        <v>13</v>
      </c>
      <c r="AA12366">
        <v>0</v>
      </c>
      <c r="AB12366">
        <v>0</v>
      </c>
      <c r="AC12366">
        <v>1</v>
      </c>
      <c r="AD12366">
        <v>0</v>
      </c>
      <c r="AE12366">
        <v>0</v>
      </c>
      <c r="AF12366">
        <v>1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4</v>
      </c>
      <c r="AM12366">
        <v>0</v>
      </c>
      <c r="AN12366">
        <v>5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1</v>
      </c>
      <c r="AX12366">
        <v>31</v>
      </c>
      <c r="AY12366">
        <v>1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0</v>
      </c>
      <c r="BJ12366">
        <v>0</v>
      </c>
      <c r="BK12366">
        <v>0</v>
      </c>
      <c r="BL12366">
        <v>0</v>
      </c>
      <c r="BM12366">
        <v>1</v>
      </c>
      <c r="BN12366">
        <v>0</v>
      </c>
      <c r="BO12366">
        <v>0</v>
      </c>
      <c r="BP12366">
        <v>0</v>
      </c>
      <c r="BQ12366">
        <v>0</v>
      </c>
      <c r="BR12366">
        <v>4</v>
      </c>
      <c r="BS12366">
        <v>19</v>
      </c>
      <c r="BT12366">
        <v>0</v>
      </c>
      <c r="BU12366">
        <v>35</v>
      </c>
      <c r="BV12366">
        <v>34</v>
      </c>
      <c r="BW12366">
        <v>5</v>
      </c>
      <c r="BX12366">
        <v>0</v>
      </c>
      <c r="BY12366">
        <v>1</v>
      </c>
      <c r="BZ12366">
        <v>10</v>
      </c>
      <c r="CA12366">
        <v>0</v>
      </c>
      <c r="CB12366">
        <v>0</v>
      </c>
      <c r="CC12366">
        <v>0</v>
      </c>
      <c r="CD12366">
        <v>97</v>
      </c>
      <c r="CE12366">
        <v>10</v>
      </c>
      <c r="CF12366">
        <v>0</v>
      </c>
    </row>
    <row r="12367" spans="1:84" x14ac:dyDescent="0.3">
      <c r="A12367" s="1" t="s">
        <v>12453</v>
      </c>
      <c r="B12367" s="1" t="s">
        <v>85</v>
      </c>
      <c r="C12367">
        <v>4</v>
      </c>
      <c r="D12367">
        <v>4</v>
      </c>
      <c r="E12367">
        <v>0</v>
      </c>
      <c r="F12367">
        <v>1</v>
      </c>
      <c r="G12367">
        <v>0</v>
      </c>
      <c r="H12367">
        <v>4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9</v>
      </c>
      <c r="O12367">
        <v>4</v>
      </c>
      <c r="P12367">
        <v>0</v>
      </c>
      <c r="Q12367">
        <v>0</v>
      </c>
      <c r="R12367">
        <v>0</v>
      </c>
      <c r="S12367">
        <v>0</v>
      </c>
      <c r="T12367">
        <v>3</v>
      </c>
      <c r="U12367">
        <v>0</v>
      </c>
      <c r="V12367">
        <v>3</v>
      </c>
      <c r="W12367">
        <v>0</v>
      </c>
      <c r="X12367">
        <v>13</v>
      </c>
      <c r="Y12367">
        <v>13</v>
      </c>
      <c r="Z12367">
        <v>13</v>
      </c>
      <c r="AA12367">
        <v>0</v>
      </c>
      <c r="AB12367">
        <v>0</v>
      </c>
      <c r="AC12367">
        <v>3</v>
      </c>
      <c r="AD12367">
        <v>0</v>
      </c>
      <c r="AE12367">
        <v>0</v>
      </c>
      <c r="AF12367">
        <v>3</v>
      </c>
      <c r="AG12367">
        <v>0</v>
      </c>
      <c r="AH12367">
        <v>0</v>
      </c>
      <c r="AI12367">
        <v>0</v>
      </c>
      <c r="AJ12367">
        <v>0</v>
      </c>
      <c r="AK12367">
        <v>0</v>
      </c>
      <c r="AL12367">
        <v>4</v>
      </c>
      <c r="AM12367">
        <v>0</v>
      </c>
      <c r="AN12367">
        <v>7</v>
      </c>
      <c r="AO12367">
        <v>0</v>
      </c>
      <c r="AP12367">
        <v>1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3</v>
      </c>
      <c r="AX12367">
        <v>71</v>
      </c>
      <c r="AY12367">
        <v>1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4</v>
      </c>
      <c r="BH12367">
        <v>0</v>
      </c>
      <c r="BI12367">
        <v>0</v>
      </c>
      <c r="BJ12367">
        <v>0</v>
      </c>
      <c r="BK12367">
        <v>0</v>
      </c>
      <c r="BL12367">
        <v>0</v>
      </c>
      <c r="BM12367">
        <v>3</v>
      </c>
      <c r="BN12367">
        <v>2</v>
      </c>
      <c r="BO12367">
        <v>3</v>
      </c>
      <c r="BP12367">
        <v>0</v>
      </c>
      <c r="BQ12367">
        <v>0</v>
      </c>
      <c r="BR12367">
        <v>8</v>
      </c>
      <c r="BS12367">
        <v>33</v>
      </c>
      <c r="BT12367">
        <v>0</v>
      </c>
      <c r="BU12367">
        <v>80</v>
      </c>
      <c r="BV12367">
        <v>81</v>
      </c>
      <c r="BW12367">
        <v>5</v>
      </c>
      <c r="BX12367">
        <v>5</v>
      </c>
      <c r="BY12367">
        <v>1</v>
      </c>
      <c r="BZ12367">
        <v>28</v>
      </c>
      <c r="CA12367">
        <v>0</v>
      </c>
      <c r="CB12367">
        <v>0</v>
      </c>
      <c r="CC12367">
        <v>0</v>
      </c>
      <c r="CD12367">
        <v>193</v>
      </c>
      <c r="CE12367">
        <v>28</v>
      </c>
      <c r="CF12367">
        <v>2</v>
      </c>
    </row>
    <row r="12368" spans="1:84" x14ac:dyDescent="0.3">
      <c r="A12368" s="1" t="s">
        <v>12454</v>
      </c>
      <c r="B12368" s="1" t="s">
        <v>85</v>
      </c>
      <c r="C12368">
        <v>3</v>
      </c>
      <c r="D12368">
        <v>3</v>
      </c>
      <c r="E12368">
        <v>0</v>
      </c>
      <c r="F12368">
        <v>1</v>
      </c>
      <c r="G12368">
        <v>0</v>
      </c>
      <c r="H12368">
        <v>6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7</v>
      </c>
      <c r="O12368">
        <v>3</v>
      </c>
      <c r="P12368">
        <v>0</v>
      </c>
      <c r="Q12368">
        <v>0</v>
      </c>
      <c r="R12368">
        <v>0</v>
      </c>
      <c r="S12368">
        <v>0</v>
      </c>
      <c r="T12368">
        <v>2</v>
      </c>
      <c r="U12368">
        <v>0</v>
      </c>
      <c r="V12368">
        <v>2</v>
      </c>
      <c r="W12368">
        <v>0</v>
      </c>
      <c r="X12368">
        <v>9</v>
      </c>
      <c r="Y12368">
        <v>9</v>
      </c>
      <c r="Z12368">
        <v>8</v>
      </c>
      <c r="AA12368">
        <v>0</v>
      </c>
      <c r="AB12368">
        <v>0</v>
      </c>
      <c r="AC12368">
        <v>1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3</v>
      </c>
      <c r="AM12368">
        <v>0</v>
      </c>
      <c r="AN12368">
        <v>8</v>
      </c>
      <c r="AO12368">
        <v>0</v>
      </c>
      <c r="AP12368">
        <v>1</v>
      </c>
      <c r="AQ12368">
        <v>0</v>
      </c>
      <c r="AR12368">
        <v>4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41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3</v>
      </c>
      <c r="BH12368">
        <v>0</v>
      </c>
      <c r="BI12368">
        <v>0</v>
      </c>
      <c r="BJ12368">
        <v>0</v>
      </c>
      <c r="BK12368">
        <v>0</v>
      </c>
      <c r="BL12368">
        <v>0</v>
      </c>
      <c r="BM12368">
        <v>1</v>
      </c>
      <c r="BN12368">
        <v>2</v>
      </c>
      <c r="BO12368">
        <v>2</v>
      </c>
      <c r="BP12368">
        <v>0</v>
      </c>
      <c r="BQ12368">
        <v>1</v>
      </c>
      <c r="BR12368">
        <v>11</v>
      </c>
      <c r="BS12368">
        <v>12</v>
      </c>
      <c r="BT12368">
        <v>0</v>
      </c>
      <c r="BU12368">
        <v>55</v>
      </c>
      <c r="BV12368">
        <v>56</v>
      </c>
      <c r="BW12368">
        <v>5</v>
      </c>
      <c r="BX12368">
        <v>5</v>
      </c>
      <c r="BY12368">
        <v>1</v>
      </c>
      <c r="BZ12368">
        <v>14</v>
      </c>
      <c r="CA12368">
        <v>0</v>
      </c>
      <c r="CB12368">
        <v>0</v>
      </c>
      <c r="CC12368">
        <v>0</v>
      </c>
      <c r="CD12368">
        <v>114</v>
      </c>
      <c r="CE12368">
        <v>14</v>
      </c>
      <c r="CF12368">
        <v>4</v>
      </c>
    </row>
    <row r="12369" spans="1:84" x14ac:dyDescent="0.3">
      <c r="A12369" s="1" t="s">
        <v>12455</v>
      </c>
      <c r="B12369" s="1" t="s">
        <v>85</v>
      </c>
      <c r="C12369">
        <v>4</v>
      </c>
      <c r="D12369">
        <v>4</v>
      </c>
      <c r="E12369">
        <v>0</v>
      </c>
      <c r="F12369">
        <v>1</v>
      </c>
      <c r="G12369">
        <v>0</v>
      </c>
      <c r="H12369">
        <v>4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5</v>
      </c>
      <c r="O12369">
        <v>2</v>
      </c>
      <c r="P12369">
        <v>0</v>
      </c>
      <c r="Q12369">
        <v>0</v>
      </c>
      <c r="R12369">
        <v>0</v>
      </c>
      <c r="S12369">
        <v>0</v>
      </c>
      <c r="T12369">
        <v>2</v>
      </c>
      <c r="U12369">
        <v>0</v>
      </c>
      <c r="V12369">
        <v>2</v>
      </c>
      <c r="W12369">
        <v>0</v>
      </c>
      <c r="X12369">
        <v>11</v>
      </c>
      <c r="Y12369">
        <v>11</v>
      </c>
      <c r="Z12369">
        <v>12</v>
      </c>
      <c r="AA12369">
        <v>0</v>
      </c>
      <c r="AB12369">
        <v>0</v>
      </c>
      <c r="AC12369">
        <v>1</v>
      </c>
      <c r="AD12369">
        <v>0</v>
      </c>
      <c r="AE12369">
        <v>0</v>
      </c>
      <c r="AF12369">
        <v>1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4</v>
      </c>
      <c r="AM12369">
        <v>0</v>
      </c>
      <c r="AN12369">
        <v>5</v>
      </c>
      <c r="AO12369">
        <v>0</v>
      </c>
      <c r="AP12369">
        <v>1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41</v>
      </c>
      <c r="AY12369">
        <v>5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4</v>
      </c>
      <c r="BH12369">
        <v>0</v>
      </c>
      <c r="BI12369">
        <v>0</v>
      </c>
      <c r="BJ12369">
        <v>0</v>
      </c>
      <c r="BK12369">
        <v>0</v>
      </c>
      <c r="BL12369">
        <v>0</v>
      </c>
      <c r="BM12369">
        <v>1</v>
      </c>
      <c r="BN12369">
        <v>0</v>
      </c>
      <c r="BO12369">
        <v>2</v>
      </c>
      <c r="BP12369">
        <v>0</v>
      </c>
      <c r="BQ12369">
        <v>0</v>
      </c>
      <c r="BR12369">
        <v>8</v>
      </c>
      <c r="BS12369">
        <v>20</v>
      </c>
      <c r="BT12369">
        <v>0</v>
      </c>
      <c r="BU12369">
        <v>50</v>
      </c>
      <c r="BV12369">
        <v>51</v>
      </c>
      <c r="BW12369">
        <v>5</v>
      </c>
      <c r="BX12369">
        <v>5</v>
      </c>
      <c r="BY12369">
        <v>1</v>
      </c>
      <c r="BZ12369">
        <v>14</v>
      </c>
      <c r="CA12369">
        <v>0</v>
      </c>
      <c r="CB12369">
        <v>0</v>
      </c>
      <c r="CC12369">
        <v>0</v>
      </c>
      <c r="CD12369">
        <v>124</v>
      </c>
      <c r="CE12369">
        <v>14</v>
      </c>
      <c r="CF12369">
        <v>2</v>
      </c>
    </row>
    <row r="12370" spans="1:84" x14ac:dyDescent="0.3">
      <c r="A12370" s="1" t="s">
        <v>12456</v>
      </c>
      <c r="B12370" s="1" t="s">
        <v>85</v>
      </c>
      <c r="C12370">
        <v>3</v>
      </c>
      <c r="D12370">
        <v>3</v>
      </c>
      <c r="E12370">
        <v>0</v>
      </c>
      <c r="F12370">
        <v>1</v>
      </c>
      <c r="G12370">
        <v>0</v>
      </c>
      <c r="H12370">
        <v>4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4</v>
      </c>
      <c r="O12370">
        <v>1</v>
      </c>
      <c r="P12370">
        <v>0</v>
      </c>
      <c r="Q12370">
        <v>0</v>
      </c>
      <c r="R12370">
        <v>0</v>
      </c>
      <c r="S12370">
        <v>0</v>
      </c>
      <c r="T12370">
        <v>1</v>
      </c>
      <c r="U12370">
        <v>0</v>
      </c>
      <c r="V12370">
        <v>1</v>
      </c>
      <c r="W12370">
        <v>0</v>
      </c>
      <c r="X12370">
        <v>9</v>
      </c>
      <c r="Y12370">
        <v>9</v>
      </c>
      <c r="Z12370">
        <v>8</v>
      </c>
      <c r="AA12370">
        <v>0</v>
      </c>
      <c r="AB12370">
        <v>0</v>
      </c>
      <c r="AC12370">
        <v>1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0</v>
      </c>
      <c r="AL12370">
        <v>3</v>
      </c>
      <c r="AM12370">
        <v>0</v>
      </c>
      <c r="AN12370">
        <v>7</v>
      </c>
      <c r="AO12370">
        <v>0</v>
      </c>
      <c r="AP12370">
        <v>1</v>
      </c>
      <c r="AQ12370">
        <v>0</v>
      </c>
      <c r="AR12370">
        <v>3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32</v>
      </c>
      <c r="AY12370">
        <v>1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2</v>
      </c>
      <c r="BH12370">
        <v>0</v>
      </c>
      <c r="BI12370">
        <v>0</v>
      </c>
      <c r="BJ12370">
        <v>0</v>
      </c>
      <c r="BK12370">
        <v>0</v>
      </c>
      <c r="BL12370">
        <v>0</v>
      </c>
      <c r="BM12370">
        <v>1</v>
      </c>
      <c r="BN12370">
        <v>0</v>
      </c>
      <c r="BO12370">
        <v>1</v>
      </c>
      <c r="BP12370">
        <v>0</v>
      </c>
      <c r="BQ12370">
        <v>0</v>
      </c>
      <c r="BR12370">
        <v>9</v>
      </c>
      <c r="BS12370">
        <v>12</v>
      </c>
      <c r="BT12370">
        <v>0</v>
      </c>
      <c r="BU12370">
        <v>43</v>
      </c>
      <c r="BV12370">
        <v>43</v>
      </c>
      <c r="BW12370">
        <v>5</v>
      </c>
      <c r="BX12370">
        <v>5</v>
      </c>
      <c r="BY12370">
        <v>1</v>
      </c>
      <c r="BZ12370">
        <v>10</v>
      </c>
      <c r="CA12370">
        <v>0</v>
      </c>
      <c r="CB12370">
        <v>0</v>
      </c>
      <c r="CC12370">
        <v>0</v>
      </c>
      <c r="CD12370">
        <v>92</v>
      </c>
      <c r="CE12370">
        <v>10</v>
      </c>
      <c r="CF12370">
        <v>3</v>
      </c>
    </row>
    <row r="12371" spans="1:84" x14ac:dyDescent="0.3">
      <c r="A12371" s="1" t="s">
        <v>12457</v>
      </c>
      <c r="B12371" s="1" t="s">
        <v>85</v>
      </c>
      <c r="C12371">
        <v>4</v>
      </c>
      <c r="D12371">
        <v>0</v>
      </c>
      <c r="E12371">
        <v>0</v>
      </c>
      <c r="F12371">
        <v>1</v>
      </c>
      <c r="G12371">
        <v>0</v>
      </c>
      <c r="H12371">
        <v>5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2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0</v>
      </c>
      <c r="U12371">
        <v>0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4</v>
      </c>
      <c r="AD12371">
        <v>0</v>
      </c>
      <c r="AE12371">
        <v>2</v>
      </c>
      <c r="AF12371">
        <v>0</v>
      </c>
      <c r="AG12371">
        <v>0</v>
      </c>
      <c r="AH12371">
        <v>0</v>
      </c>
      <c r="AI12371">
        <v>0</v>
      </c>
      <c r="AJ12371">
        <v>0</v>
      </c>
      <c r="AK12371">
        <v>0</v>
      </c>
      <c r="AL12371">
        <v>3</v>
      </c>
      <c r="AM12371">
        <v>0</v>
      </c>
      <c r="AN12371">
        <v>2</v>
      </c>
      <c r="AO12371">
        <v>0</v>
      </c>
      <c r="AP12371">
        <v>1</v>
      </c>
      <c r="AQ12371">
        <v>0</v>
      </c>
      <c r="AR12371">
        <v>0</v>
      </c>
      <c r="AS12371">
        <v>0</v>
      </c>
      <c r="AT12371">
        <v>0</v>
      </c>
      <c r="AU12371">
        <v>0</v>
      </c>
      <c r="AV12371">
        <v>0</v>
      </c>
      <c r="AW12371">
        <v>0</v>
      </c>
      <c r="AX12371">
        <v>15</v>
      </c>
      <c r="AY12371">
        <v>1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0</v>
      </c>
      <c r="BJ12371">
        <v>0</v>
      </c>
      <c r="BK12371">
        <v>0</v>
      </c>
      <c r="BL12371">
        <v>0</v>
      </c>
      <c r="BM12371">
        <v>4</v>
      </c>
      <c r="BN12371">
        <v>2</v>
      </c>
      <c r="BO12371">
        <v>0</v>
      </c>
      <c r="BP12371">
        <v>0</v>
      </c>
      <c r="BQ12371">
        <v>0</v>
      </c>
      <c r="BR12371">
        <v>4</v>
      </c>
      <c r="BS12371">
        <v>5</v>
      </c>
      <c r="BT12371">
        <v>0</v>
      </c>
      <c r="BU12371">
        <v>27</v>
      </c>
      <c r="BV12371">
        <v>31</v>
      </c>
      <c r="BW12371">
        <v>9</v>
      </c>
      <c r="BX12371">
        <v>13</v>
      </c>
      <c r="BY12371">
        <v>5</v>
      </c>
      <c r="BZ12371">
        <v>6</v>
      </c>
      <c r="CA12371">
        <v>2</v>
      </c>
      <c r="CB12371">
        <v>3</v>
      </c>
      <c r="CC12371">
        <v>3</v>
      </c>
      <c r="CD12371">
        <v>29</v>
      </c>
      <c r="CE12371">
        <v>0</v>
      </c>
      <c r="CF12371">
        <v>0</v>
      </c>
    </row>
    <row r="12372" spans="1:84" x14ac:dyDescent="0.3">
      <c r="A12372" s="1" t="s">
        <v>12458</v>
      </c>
      <c r="B12372" s="1" t="s">
        <v>85</v>
      </c>
      <c r="C12372">
        <v>2</v>
      </c>
      <c r="D12372">
        <v>1</v>
      </c>
      <c r="E12372">
        <v>0</v>
      </c>
      <c r="F12372">
        <v>2</v>
      </c>
      <c r="G12372">
        <v>0</v>
      </c>
      <c r="H12372">
        <v>2</v>
      </c>
      <c r="I12372">
        <v>0</v>
      </c>
      <c r="J12372">
        <v>0</v>
      </c>
      <c r="K12372">
        <v>0</v>
      </c>
      <c r="L12372">
        <v>0</v>
      </c>
      <c r="M12372">
        <v>1</v>
      </c>
      <c r="N12372">
        <v>5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1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2</v>
      </c>
      <c r="AM12372">
        <v>0</v>
      </c>
      <c r="AN12372">
        <v>1</v>
      </c>
      <c r="AO12372">
        <v>0</v>
      </c>
      <c r="AP12372">
        <v>1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6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0</v>
      </c>
      <c r="BF12372">
        <v>0</v>
      </c>
      <c r="BG12372">
        <v>0</v>
      </c>
      <c r="BH12372">
        <v>0</v>
      </c>
      <c r="BI12372">
        <v>0</v>
      </c>
      <c r="BJ12372">
        <v>0</v>
      </c>
      <c r="BK12372">
        <v>0</v>
      </c>
      <c r="BL12372">
        <v>0</v>
      </c>
      <c r="BM12372">
        <v>0</v>
      </c>
      <c r="BN12372">
        <v>0</v>
      </c>
      <c r="BO12372">
        <v>0</v>
      </c>
      <c r="BP12372">
        <v>0</v>
      </c>
      <c r="BQ12372">
        <v>0</v>
      </c>
      <c r="BR12372">
        <v>4</v>
      </c>
      <c r="BS12372">
        <v>2</v>
      </c>
      <c r="BT12372">
        <v>0</v>
      </c>
      <c r="BU12372">
        <v>11</v>
      </c>
      <c r="BV12372">
        <v>11</v>
      </c>
      <c r="BW12372">
        <v>5</v>
      </c>
      <c r="BX12372">
        <v>7</v>
      </c>
      <c r="BY12372">
        <v>1</v>
      </c>
      <c r="BZ12372">
        <v>3</v>
      </c>
      <c r="CA12372">
        <v>0</v>
      </c>
      <c r="CB12372">
        <v>0</v>
      </c>
      <c r="CC12372">
        <v>0</v>
      </c>
      <c r="CD12372">
        <v>19</v>
      </c>
      <c r="CE12372">
        <v>0</v>
      </c>
      <c r="CF12372">
        <v>1</v>
      </c>
    </row>
    <row r="12373" spans="1:84" x14ac:dyDescent="0.3">
      <c r="A12373" s="1" t="s">
        <v>12459</v>
      </c>
      <c r="B12373" s="1" t="s">
        <v>85</v>
      </c>
      <c r="C12373">
        <v>47</v>
      </c>
      <c r="D12373">
        <v>3</v>
      </c>
      <c r="E12373">
        <v>0</v>
      </c>
      <c r="F12373">
        <v>1</v>
      </c>
      <c r="G12373">
        <v>0</v>
      </c>
      <c r="H12373">
        <v>58</v>
      </c>
      <c r="I12373">
        <v>0</v>
      </c>
      <c r="J12373">
        <v>0</v>
      </c>
      <c r="K12373">
        <v>0</v>
      </c>
      <c r="L12373">
        <v>0</v>
      </c>
      <c r="M12373">
        <v>1</v>
      </c>
      <c r="N12373">
        <v>7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19</v>
      </c>
      <c r="AD12373">
        <v>0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31</v>
      </c>
      <c r="AM12373">
        <v>0</v>
      </c>
      <c r="AN12373">
        <v>0</v>
      </c>
      <c r="AO12373">
        <v>0</v>
      </c>
      <c r="AP12373">
        <v>1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10</v>
      </c>
      <c r="AX12373">
        <v>10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5</v>
      </c>
      <c r="BG12373">
        <v>0</v>
      </c>
      <c r="BH12373">
        <v>6</v>
      </c>
      <c r="BI12373">
        <v>0</v>
      </c>
      <c r="BJ12373">
        <v>0</v>
      </c>
      <c r="BK12373">
        <v>0</v>
      </c>
      <c r="BL12373">
        <v>0</v>
      </c>
      <c r="BM12373">
        <v>19</v>
      </c>
      <c r="BN12373">
        <v>1</v>
      </c>
      <c r="BO12373">
        <v>0</v>
      </c>
      <c r="BP12373">
        <v>0</v>
      </c>
      <c r="BQ12373">
        <v>10</v>
      </c>
      <c r="BR12373">
        <v>33</v>
      </c>
      <c r="BS12373">
        <v>32</v>
      </c>
      <c r="BT12373">
        <v>0</v>
      </c>
      <c r="BU12373">
        <v>209</v>
      </c>
      <c r="BV12373">
        <v>230</v>
      </c>
      <c r="BW12373">
        <v>8</v>
      </c>
      <c r="BX12373">
        <v>11</v>
      </c>
      <c r="BY12373">
        <v>2</v>
      </c>
      <c r="BZ12373">
        <v>28</v>
      </c>
      <c r="CA12373">
        <v>0</v>
      </c>
      <c r="CB12373">
        <v>0</v>
      </c>
      <c r="CC12373">
        <v>0</v>
      </c>
      <c r="CD12373">
        <v>203</v>
      </c>
      <c r="CE12373">
        <v>6</v>
      </c>
      <c r="CF12373">
        <v>7</v>
      </c>
    </row>
    <row r="12374" spans="1:84" x14ac:dyDescent="0.3">
      <c r="A12374" s="1" t="s">
        <v>12460</v>
      </c>
      <c r="B12374" s="1" t="s">
        <v>85</v>
      </c>
      <c r="C12374">
        <v>3</v>
      </c>
      <c r="D12374">
        <v>1</v>
      </c>
      <c r="E12374">
        <v>0</v>
      </c>
      <c r="F12374">
        <v>1</v>
      </c>
      <c r="G12374">
        <v>0</v>
      </c>
      <c r="H12374">
        <v>4</v>
      </c>
      <c r="I12374">
        <v>0</v>
      </c>
      <c r="J12374">
        <v>0</v>
      </c>
      <c r="K12374">
        <v>0</v>
      </c>
      <c r="L12374">
        <v>0</v>
      </c>
      <c r="M12374">
        <v>1</v>
      </c>
      <c r="N12374">
        <v>2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1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2</v>
      </c>
      <c r="AM12374">
        <v>0</v>
      </c>
      <c r="AN12374">
        <v>0</v>
      </c>
      <c r="AO12374">
        <v>0</v>
      </c>
      <c r="AP12374">
        <v>1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2</v>
      </c>
      <c r="AX12374">
        <v>5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0</v>
      </c>
      <c r="BE12374">
        <v>0</v>
      </c>
      <c r="BF12374">
        <v>1</v>
      </c>
      <c r="BG12374">
        <v>0</v>
      </c>
      <c r="BH12374">
        <v>1</v>
      </c>
      <c r="BI12374">
        <v>0</v>
      </c>
      <c r="BJ12374">
        <v>0</v>
      </c>
      <c r="BK12374">
        <v>0</v>
      </c>
      <c r="BL12374">
        <v>0</v>
      </c>
      <c r="BM12374">
        <v>1</v>
      </c>
      <c r="BN12374">
        <v>0</v>
      </c>
      <c r="BO12374">
        <v>0</v>
      </c>
      <c r="BP12374">
        <v>0</v>
      </c>
      <c r="BQ12374">
        <v>0</v>
      </c>
      <c r="BR12374">
        <v>2</v>
      </c>
      <c r="BS12374">
        <v>1</v>
      </c>
      <c r="BT12374">
        <v>0</v>
      </c>
      <c r="BU12374">
        <v>16</v>
      </c>
      <c r="BV12374">
        <v>15</v>
      </c>
      <c r="BW12374">
        <v>8</v>
      </c>
      <c r="BX12374">
        <v>0</v>
      </c>
      <c r="BY12374">
        <v>1</v>
      </c>
      <c r="BZ12374">
        <v>4</v>
      </c>
      <c r="CA12374">
        <v>0</v>
      </c>
      <c r="CB12374">
        <v>0</v>
      </c>
      <c r="CC12374">
        <v>0</v>
      </c>
      <c r="CD12374">
        <v>17</v>
      </c>
      <c r="CE12374">
        <v>1</v>
      </c>
      <c r="CF12374">
        <v>4</v>
      </c>
    </row>
    <row r="12375" spans="1:84" x14ac:dyDescent="0.3">
      <c r="A12375" s="1" t="s">
        <v>12461</v>
      </c>
      <c r="B12375" s="1" t="s">
        <v>85</v>
      </c>
      <c r="C12375">
        <v>13</v>
      </c>
      <c r="D12375">
        <v>1</v>
      </c>
      <c r="E12375">
        <v>0</v>
      </c>
      <c r="F12375">
        <v>1</v>
      </c>
      <c r="G12375">
        <v>0</v>
      </c>
      <c r="H12375">
        <v>2</v>
      </c>
      <c r="I12375">
        <v>0</v>
      </c>
      <c r="J12375">
        <v>0</v>
      </c>
      <c r="K12375">
        <v>0</v>
      </c>
      <c r="L12375">
        <v>0</v>
      </c>
      <c r="M12375">
        <v>1</v>
      </c>
      <c r="N12375">
        <v>33</v>
      </c>
      <c r="O12375">
        <v>0</v>
      </c>
      <c r="P12375">
        <v>0</v>
      </c>
      <c r="Q12375">
        <v>0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1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3</v>
      </c>
      <c r="AM12375">
        <v>0</v>
      </c>
      <c r="AN12375">
        <v>0</v>
      </c>
      <c r="AO12375">
        <v>0</v>
      </c>
      <c r="AP12375">
        <v>1</v>
      </c>
      <c r="AQ12375">
        <v>0</v>
      </c>
      <c r="AR12375">
        <v>0</v>
      </c>
      <c r="AS12375">
        <v>0</v>
      </c>
      <c r="AT12375">
        <v>0</v>
      </c>
      <c r="AU12375">
        <v>0</v>
      </c>
      <c r="AV12375">
        <v>0</v>
      </c>
      <c r="AW12375">
        <v>6</v>
      </c>
      <c r="AX12375">
        <v>34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1</v>
      </c>
      <c r="BG12375">
        <v>1</v>
      </c>
      <c r="BH12375">
        <v>0</v>
      </c>
      <c r="BI12375">
        <v>0</v>
      </c>
      <c r="BJ12375">
        <v>0</v>
      </c>
      <c r="BK12375">
        <v>0</v>
      </c>
      <c r="BL12375">
        <v>0</v>
      </c>
      <c r="BM12375">
        <v>1</v>
      </c>
      <c r="BN12375">
        <v>0</v>
      </c>
      <c r="BO12375">
        <v>0</v>
      </c>
      <c r="BP12375">
        <v>0</v>
      </c>
      <c r="BQ12375">
        <v>0</v>
      </c>
      <c r="BR12375">
        <v>11</v>
      </c>
      <c r="BS12375">
        <v>20</v>
      </c>
      <c r="BT12375">
        <v>0</v>
      </c>
      <c r="BU12375">
        <v>55</v>
      </c>
      <c r="BV12375">
        <v>55</v>
      </c>
      <c r="BW12375">
        <v>9</v>
      </c>
      <c r="BX12375">
        <v>15</v>
      </c>
      <c r="BY12375">
        <v>1</v>
      </c>
      <c r="BZ12375">
        <v>7</v>
      </c>
      <c r="CA12375">
        <v>0</v>
      </c>
      <c r="CB12375">
        <v>0</v>
      </c>
      <c r="CC12375">
        <v>0</v>
      </c>
      <c r="CD12375">
        <v>79</v>
      </c>
      <c r="CE12375">
        <v>1</v>
      </c>
      <c r="CF12375">
        <v>1</v>
      </c>
    </row>
    <row r="12376" spans="1:84" x14ac:dyDescent="0.3">
      <c r="A12376" s="1" t="s">
        <v>12462</v>
      </c>
      <c r="B12376" s="1" t="s">
        <v>85</v>
      </c>
      <c r="C12376">
        <v>31</v>
      </c>
      <c r="D12376">
        <v>3</v>
      </c>
      <c r="E12376">
        <v>0</v>
      </c>
      <c r="F12376">
        <v>1</v>
      </c>
      <c r="G12376">
        <v>0</v>
      </c>
      <c r="H12376">
        <v>26</v>
      </c>
      <c r="I12376">
        <v>0</v>
      </c>
      <c r="J12376">
        <v>0</v>
      </c>
      <c r="K12376">
        <v>0</v>
      </c>
      <c r="L12376">
        <v>0</v>
      </c>
      <c r="M12376">
        <v>1</v>
      </c>
      <c r="N12376">
        <v>2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0</v>
      </c>
      <c r="X12376">
        <v>0</v>
      </c>
      <c r="Y12376">
        <v>0</v>
      </c>
      <c r="Z12376">
        <v>0</v>
      </c>
      <c r="AA12376">
        <v>0</v>
      </c>
      <c r="AB12376">
        <v>0</v>
      </c>
      <c r="AC12376">
        <v>7</v>
      </c>
      <c r="AD12376">
        <v>0</v>
      </c>
      <c r="AE12376">
        <v>0</v>
      </c>
      <c r="AF12376">
        <v>0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21</v>
      </c>
      <c r="AM12376">
        <v>0</v>
      </c>
      <c r="AN12376">
        <v>0</v>
      </c>
      <c r="AO12376">
        <v>0</v>
      </c>
      <c r="AP12376">
        <v>1</v>
      </c>
      <c r="AQ12376">
        <v>0</v>
      </c>
      <c r="AR12376">
        <v>0</v>
      </c>
      <c r="AS12376">
        <v>0</v>
      </c>
      <c r="AT12376">
        <v>0</v>
      </c>
      <c r="AU12376">
        <v>0</v>
      </c>
      <c r="AV12376">
        <v>0</v>
      </c>
      <c r="AW12376">
        <v>11</v>
      </c>
      <c r="AX12376">
        <v>82</v>
      </c>
      <c r="AY12376">
        <v>0</v>
      </c>
      <c r="AZ12376">
        <v>0</v>
      </c>
      <c r="BA12376">
        <v>0</v>
      </c>
      <c r="BB12376">
        <v>0</v>
      </c>
      <c r="BC12376">
        <v>0</v>
      </c>
      <c r="BD12376">
        <v>0</v>
      </c>
      <c r="BE12376">
        <v>0</v>
      </c>
      <c r="BF12376">
        <v>1</v>
      </c>
      <c r="BG12376">
        <v>3</v>
      </c>
      <c r="BH12376">
        <v>1</v>
      </c>
      <c r="BI12376">
        <v>0</v>
      </c>
      <c r="BJ12376">
        <v>0</v>
      </c>
      <c r="BK12376">
        <v>0</v>
      </c>
      <c r="BL12376">
        <v>0</v>
      </c>
      <c r="BM12376">
        <v>7</v>
      </c>
      <c r="BN12376">
        <v>2</v>
      </c>
      <c r="BO12376">
        <v>0</v>
      </c>
      <c r="BP12376">
        <v>0</v>
      </c>
      <c r="BQ12376">
        <v>3</v>
      </c>
      <c r="BR12376">
        <v>29</v>
      </c>
      <c r="BS12376">
        <v>35</v>
      </c>
      <c r="BT12376">
        <v>0</v>
      </c>
      <c r="BU12376">
        <v>147</v>
      </c>
      <c r="BV12376">
        <v>165</v>
      </c>
      <c r="BW12376">
        <v>8</v>
      </c>
      <c r="BX12376">
        <v>13</v>
      </c>
      <c r="BY12376">
        <v>1</v>
      </c>
      <c r="BZ12376">
        <v>23</v>
      </c>
      <c r="CA12376">
        <v>0</v>
      </c>
      <c r="CB12376">
        <v>0</v>
      </c>
      <c r="CC12376">
        <v>0</v>
      </c>
      <c r="CD12376">
        <v>139</v>
      </c>
      <c r="CE12376">
        <v>3</v>
      </c>
      <c r="CF12376">
        <v>5</v>
      </c>
    </row>
    <row r="12377" spans="1:84" x14ac:dyDescent="0.3">
      <c r="A12377" s="1" t="s">
        <v>12463</v>
      </c>
      <c r="B12377" s="1" t="s">
        <v>85</v>
      </c>
      <c r="C12377">
        <v>48</v>
      </c>
      <c r="D12377">
        <v>3</v>
      </c>
      <c r="E12377">
        <v>0</v>
      </c>
      <c r="F12377">
        <v>1</v>
      </c>
      <c r="G12377">
        <v>0</v>
      </c>
      <c r="H12377">
        <v>38</v>
      </c>
      <c r="I12377">
        <v>0</v>
      </c>
      <c r="J12377">
        <v>0</v>
      </c>
      <c r="K12377">
        <v>0</v>
      </c>
      <c r="L12377">
        <v>0</v>
      </c>
      <c r="M12377">
        <v>1</v>
      </c>
      <c r="N12377">
        <v>2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v>0</v>
      </c>
      <c r="U12377">
        <v>0</v>
      </c>
      <c r="V12377">
        <v>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14</v>
      </c>
      <c r="AD12377">
        <v>0</v>
      </c>
      <c r="AE12377">
        <v>0</v>
      </c>
      <c r="AF12377">
        <v>0</v>
      </c>
      <c r="AG12377">
        <v>0</v>
      </c>
      <c r="AH12377">
        <v>0</v>
      </c>
      <c r="AI12377">
        <v>0</v>
      </c>
      <c r="AJ12377">
        <v>0</v>
      </c>
      <c r="AK12377">
        <v>0</v>
      </c>
      <c r="AL12377">
        <v>31</v>
      </c>
      <c r="AM12377">
        <v>0</v>
      </c>
      <c r="AN12377">
        <v>1</v>
      </c>
      <c r="AO12377">
        <v>0</v>
      </c>
      <c r="AP12377">
        <v>1</v>
      </c>
      <c r="AQ12377">
        <v>0</v>
      </c>
      <c r="AR12377">
        <v>0</v>
      </c>
      <c r="AS12377">
        <v>0</v>
      </c>
      <c r="AT12377">
        <v>0</v>
      </c>
      <c r="AU12377">
        <v>0</v>
      </c>
      <c r="AV12377">
        <v>0</v>
      </c>
      <c r="AW12377">
        <v>10</v>
      </c>
      <c r="AX12377">
        <v>99</v>
      </c>
      <c r="AY12377">
        <v>0</v>
      </c>
      <c r="AZ12377">
        <v>0</v>
      </c>
      <c r="BA12377">
        <v>0</v>
      </c>
      <c r="BB12377">
        <v>0</v>
      </c>
      <c r="BC12377">
        <v>0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  <c r="BK12377">
        <v>0</v>
      </c>
      <c r="BL12377">
        <v>0</v>
      </c>
      <c r="BM12377">
        <v>14</v>
      </c>
      <c r="BN12377">
        <v>1</v>
      </c>
      <c r="BO12377">
        <v>0</v>
      </c>
      <c r="BP12377">
        <v>0</v>
      </c>
      <c r="BQ12377">
        <v>10</v>
      </c>
      <c r="BR12377">
        <v>34</v>
      </c>
      <c r="BS12377">
        <v>35</v>
      </c>
      <c r="BT12377">
        <v>0</v>
      </c>
      <c r="BU12377">
        <v>178</v>
      </c>
      <c r="BV12377">
        <v>198</v>
      </c>
      <c r="BW12377">
        <v>8</v>
      </c>
      <c r="BX12377">
        <v>12</v>
      </c>
      <c r="BY12377">
        <v>2</v>
      </c>
      <c r="BZ12377">
        <v>28</v>
      </c>
      <c r="CA12377">
        <v>0</v>
      </c>
      <c r="CB12377">
        <v>0</v>
      </c>
      <c r="CC12377">
        <v>0</v>
      </c>
      <c r="CD12377">
        <v>178</v>
      </c>
      <c r="CE12377">
        <v>7</v>
      </c>
      <c r="CF12377">
        <v>1</v>
      </c>
    </row>
    <row r="12378" spans="1:84" x14ac:dyDescent="0.3">
      <c r="A12378" s="1" t="s">
        <v>12464</v>
      </c>
      <c r="B12378" s="1" t="s">
        <v>85</v>
      </c>
      <c r="C12378">
        <v>3</v>
      </c>
      <c r="D12378">
        <v>1</v>
      </c>
      <c r="E12378">
        <v>0</v>
      </c>
      <c r="F12378">
        <v>1</v>
      </c>
      <c r="G12378">
        <v>0</v>
      </c>
      <c r="H12378">
        <v>0</v>
      </c>
      <c r="I12378">
        <v>0</v>
      </c>
      <c r="J12378">
        <v>0</v>
      </c>
      <c r="K12378">
        <v>0</v>
      </c>
      <c r="L12378">
        <v>0</v>
      </c>
      <c r="M12378">
        <v>1</v>
      </c>
      <c r="N12378">
        <v>1</v>
      </c>
      <c r="O12378">
        <v>0</v>
      </c>
      <c r="P12378">
        <v>0</v>
      </c>
      <c r="Q12378">
        <v>0</v>
      </c>
      <c r="R12378">
        <v>0</v>
      </c>
      <c r="S12378">
        <v>0</v>
      </c>
      <c r="T12378">
        <v>0</v>
      </c>
      <c r="U12378">
        <v>0</v>
      </c>
      <c r="V12378">
        <v>0</v>
      </c>
      <c r="W12378">
        <v>0</v>
      </c>
      <c r="X12378">
        <v>0</v>
      </c>
      <c r="Y12378">
        <v>0</v>
      </c>
      <c r="Z12378">
        <v>0</v>
      </c>
      <c r="AA12378">
        <v>0</v>
      </c>
      <c r="AB12378">
        <v>0</v>
      </c>
      <c r="AC12378">
        <v>0</v>
      </c>
      <c r="AD12378">
        <v>0</v>
      </c>
      <c r="AE12378">
        <v>0</v>
      </c>
      <c r="AF12378">
        <v>0</v>
      </c>
      <c r="AG12378">
        <v>0</v>
      </c>
      <c r="AH12378">
        <v>0</v>
      </c>
      <c r="AI12378">
        <v>0</v>
      </c>
      <c r="AJ12378">
        <v>0</v>
      </c>
      <c r="AK12378">
        <v>0</v>
      </c>
      <c r="AL12378">
        <v>2</v>
      </c>
      <c r="AM12378">
        <v>0</v>
      </c>
      <c r="AN12378">
        <v>0</v>
      </c>
      <c r="AO12378">
        <v>0</v>
      </c>
      <c r="AP12378">
        <v>1</v>
      </c>
      <c r="AQ12378">
        <v>0</v>
      </c>
      <c r="AR12378">
        <v>0</v>
      </c>
      <c r="AS12378">
        <v>0</v>
      </c>
      <c r="AT12378">
        <v>0</v>
      </c>
      <c r="AU12378">
        <v>0</v>
      </c>
      <c r="AV12378">
        <v>0</v>
      </c>
      <c r="AW12378">
        <v>2</v>
      </c>
      <c r="AX12378">
        <v>4</v>
      </c>
      <c r="AY12378">
        <v>0</v>
      </c>
      <c r="AZ12378">
        <v>0</v>
      </c>
      <c r="BA12378">
        <v>0</v>
      </c>
      <c r="BB12378">
        <v>0</v>
      </c>
      <c r="BC12378">
        <v>0</v>
      </c>
      <c r="BD12378">
        <v>0</v>
      </c>
      <c r="BE12378">
        <v>0</v>
      </c>
      <c r="BF12378">
        <v>0</v>
      </c>
      <c r="BG12378">
        <v>0</v>
      </c>
      <c r="BH12378">
        <v>0</v>
      </c>
      <c r="BI12378">
        <v>0</v>
      </c>
      <c r="BJ12378">
        <v>0</v>
      </c>
      <c r="BK12378">
        <v>0</v>
      </c>
      <c r="BL12378">
        <v>0</v>
      </c>
      <c r="BM12378">
        <v>0</v>
      </c>
      <c r="BN12378">
        <v>0</v>
      </c>
      <c r="BO12378">
        <v>0</v>
      </c>
      <c r="BP12378">
        <v>0</v>
      </c>
      <c r="BQ12378">
        <v>0</v>
      </c>
      <c r="BR12378">
        <v>2</v>
      </c>
      <c r="BS12378">
        <v>1</v>
      </c>
      <c r="BT12378">
        <v>0</v>
      </c>
      <c r="BU12378">
        <v>9</v>
      </c>
      <c r="BV12378">
        <v>8</v>
      </c>
      <c r="BW12378">
        <v>7</v>
      </c>
      <c r="BX12378">
        <v>0</v>
      </c>
      <c r="BY12378">
        <v>1</v>
      </c>
      <c r="BZ12378">
        <v>3</v>
      </c>
      <c r="CA12378">
        <v>0</v>
      </c>
      <c r="CB12378">
        <v>0</v>
      </c>
      <c r="CC12378">
        <v>0</v>
      </c>
      <c r="CD12378">
        <v>11</v>
      </c>
      <c r="CE12378">
        <v>1</v>
      </c>
      <c r="CF12378">
        <v>0</v>
      </c>
    </row>
    <row r="12379" spans="1:84" x14ac:dyDescent="0.3">
      <c r="A12379" s="1" t="s">
        <v>12465</v>
      </c>
      <c r="B12379" s="1" t="s">
        <v>85</v>
      </c>
      <c r="C12379">
        <v>3</v>
      </c>
      <c r="D12379">
        <v>1</v>
      </c>
      <c r="E12379">
        <v>0</v>
      </c>
      <c r="F12379">
        <v>1</v>
      </c>
      <c r="G12379">
        <v>0</v>
      </c>
      <c r="H12379">
        <v>0</v>
      </c>
      <c r="I12379">
        <v>0</v>
      </c>
      <c r="J12379">
        <v>0</v>
      </c>
      <c r="K12379">
        <v>0</v>
      </c>
      <c r="L12379">
        <v>0</v>
      </c>
      <c r="M12379">
        <v>1</v>
      </c>
      <c r="N12379">
        <v>4</v>
      </c>
      <c r="O12379">
        <v>0</v>
      </c>
      <c r="P12379">
        <v>0</v>
      </c>
      <c r="Q12379">
        <v>0</v>
      </c>
      <c r="R12379">
        <v>0</v>
      </c>
      <c r="S12379">
        <v>0</v>
      </c>
      <c r="T12379">
        <v>0</v>
      </c>
      <c r="U12379">
        <v>0</v>
      </c>
      <c r="V12379">
        <v>0</v>
      </c>
      <c r="W12379">
        <v>0</v>
      </c>
      <c r="X12379">
        <v>0</v>
      </c>
      <c r="Y12379">
        <v>0</v>
      </c>
      <c r="Z12379">
        <v>0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0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1</v>
      </c>
      <c r="AM12379">
        <v>0</v>
      </c>
      <c r="AN12379">
        <v>0</v>
      </c>
      <c r="AO12379">
        <v>0</v>
      </c>
      <c r="AP12379">
        <v>1</v>
      </c>
      <c r="AQ12379">
        <v>0</v>
      </c>
      <c r="AR12379">
        <v>0</v>
      </c>
      <c r="AS12379">
        <v>0</v>
      </c>
      <c r="AT12379">
        <v>0</v>
      </c>
      <c r="AU12379">
        <v>0</v>
      </c>
      <c r="AV12379">
        <v>0</v>
      </c>
      <c r="AW12379">
        <v>2</v>
      </c>
      <c r="AX12379">
        <v>4</v>
      </c>
      <c r="AY12379">
        <v>0</v>
      </c>
      <c r="AZ12379">
        <v>0</v>
      </c>
      <c r="BA12379">
        <v>0</v>
      </c>
      <c r="BB12379">
        <v>0</v>
      </c>
      <c r="BC12379">
        <v>0</v>
      </c>
      <c r="BD12379">
        <v>0</v>
      </c>
      <c r="BE12379">
        <v>0</v>
      </c>
      <c r="BF12379">
        <v>0</v>
      </c>
      <c r="BG12379">
        <v>0</v>
      </c>
      <c r="BH12379">
        <v>0</v>
      </c>
      <c r="BI12379">
        <v>0</v>
      </c>
      <c r="BJ12379">
        <v>0</v>
      </c>
      <c r="BK12379">
        <v>0</v>
      </c>
      <c r="BL12379">
        <v>0</v>
      </c>
      <c r="BM12379">
        <v>0</v>
      </c>
      <c r="BN12379">
        <v>0</v>
      </c>
      <c r="BO12379">
        <v>0</v>
      </c>
      <c r="BP12379">
        <v>0</v>
      </c>
      <c r="BQ12379">
        <v>0</v>
      </c>
      <c r="BR12379">
        <v>2</v>
      </c>
      <c r="BS12379">
        <v>1</v>
      </c>
      <c r="BT12379">
        <v>0</v>
      </c>
      <c r="BU12379">
        <v>9</v>
      </c>
      <c r="BV12379">
        <v>8</v>
      </c>
      <c r="BW12379">
        <v>7</v>
      </c>
      <c r="BX12379">
        <v>0</v>
      </c>
      <c r="BY12379">
        <v>1</v>
      </c>
      <c r="BZ12379">
        <v>4</v>
      </c>
      <c r="CA12379">
        <v>0</v>
      </c>
      <c r="CB12379">
        <v>0</v>
      </c>
      <c r="CC12379">
        <v>0</v>
      </c>
      <c r="CD12379">
        <v>12</v>
      </c>
      <c r="CE12379">
        <v>1</v>
      </c>
      <c r="CF12379">
        <v>0</v>
      </c>
    </row>
    <row r="12380" spans="1:84" x14ac:dyDescent="0.3">
      <c r="A12380" s="1" t="s">
        <v>12466</v>
      </c>
      <c r="B12380" s="1" t="s">
        <v>85</v>
      </c>
      <c r="C12380">
        <v>3</v>
      </c>
      <c r="D12380">
        <v>8</v>
      </c>
      <c r="E12380">
        <v>0</v>
      </c>
      <c r="F12380">
        <v>1</v>
      </c>
      <c r="G12380">
        <v>0</v>
      </c>
      <c r="H12380">
        <v>0</v>
      </c>
      <c r="I12380">
        <v>0</v>
      </c>
      <c r="J12380">
        <v>0</v>
      </c>
      <c r="K12380">
        <v>0</v>
      </c>
      <c r="L12380">
        <v>0</v>
      </c>
      <c r="M12380">
        <v>0</v>
      </c>
      <c r="N12380">
        <v>0</v>
      </c>
      <c r="O12380">
        <v>0</v>
      </c>
      <c r="P12380">
        <v>0</v>
      </c>
      <c r="Q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>
        <v>0</v>
      </c>
      <c r="Y12380">
        <v>0</v>
      </c>
      <c r="Z12380">
        <v>0</v>
      </c>
      <c r="AA12380">
        <v>0</v>
      </c>
      <c r="AB12380">
        <v>0</v>
      </c>
      <c r="AC12380">
        <v>1</v>
      </c>
      <c r="AD12380">
        <v>0</v>
      </c>
      <c r="AE12380">
        <v>1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2</v>
      </c>
      <c r="AM12380">
        <v>0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8</v>
      </c>
      <c r="AY12380">
        <v>0</v>
      </c>
      <c r="AZ12380">
        <v>0</v>
      </c>
      <c r="BA12380">
        <v>0</v>
      </c>
      <c r="BB12380">
        <v>0</v>
      </c>
      <c r="BC12380">
        <v>0</v>
      </c>
      <c r="BD12380">
        <v>0</v>
      </c>
      <c r="BE12380">
        <v>0</v>
      </c>
      <c r="BF12380">
        <v>0</v>
      </c>
      <c r="BG12380">
        <v>0</v>
      </c>
      <c r="BH12380">
        <v>0</v>
      </c>
      <c r="BI12380">
        <v>0</v>
      </c>
      <c r="BJ12380">
        <v>0</v>
      </c>
      <c r="BK12380">
        <v>0</v>
      </c>
      <c r="BL12380">
        <v>0</v>
      </c>
      <c r="BM12380">
        <v>1</v>
      </c>
      <c r="BN12380">
        <v>0</v>
      </c>
      <c r="BO12380">
        <v>0</v>
      </c>
      <c r="BP12380">
        <v>0</v>
      </c>
      <c r="BQ12380">
        <v>0</v>
      </c>
      <c r="BR12380">
        <v>4</v>
      </c>
      <c r="BS12380">
        <v>3</v>
      </c>
      <c r="BT12380">
        <v>0</v>
      </c>
      <c r="BU12380">
        <v>11</v>
      </c>
      <c r="BV12380">
        <v>10</v>
      </c>
      <c r="BW12380">
        <v>6</v>
      </c>
      <c r="BX12380">
        <v>0</v>
      </c>
      <c r="BY12380">
        <v>1</v>
      </c>
      <c r="BZ12380">
        <v>4</v>
      </c>
      <c r="CA12380">
        <v>0</v>
      </c>
      <c r="CB12380">
        <v>0</v>
      </c>
      <c r="CC12380">
        <v>0</v>
      </c>
      <c r="CD12380">
        <v>20</v>
      </c>
      <c r="CE12380">
        <v>0</v>
      </c>
      <c r="CF12380">
        <v>0</v>
      </c>
    </row>
    <row r="12381" spans="1:84" x14ac:dyDescent="0.3">
      <c r="A12381" s="1" t="s">
        <v>12467</v>
      </c>
      <c r="B12381" s="1" t="s">
        <v>85</v>
      </c>
      <c r="C12381">
        <v>10</v>
      </c>
      <c r="D12381">
        <v>48</v>
      </c>
      <c r="E12381">
        <v>0</v>
      </c>
      <c r="F12381">
        <v>1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0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23</v>
      </c>
      <c r="Y12381">
        <v>20</v>
      </c>
      <c r="Z12381">
        <v>5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8</v>
      </c>
      <c r="AM12381">
        <v>0</v>
      </c>
      <c r="AN12381">
        <v>1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4</v>
      </c>
      <c r="AX12381">
        <v>45</v>
      </c>
      <c r="AY12381">
        <v>3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  <c r="BK12381">
        <v>0</v>
      </c>
      <c r="BL12381">
        <v>0</v>
      </c>
      <c r="BM12381">
        <v>0</v>
      </c>
      <c r="BN12381">
        <v>2</v>
      </c>
      <c r="BO12381">
        <v>0</v>
      </c>
      <c r="BP12381">
        <v>0</v>
      </c>
      <c r="BQ12381">
        <v>0</v>
      </c>
      <c r="BR12381">
        <v>10</v>
      </c>
      <c r="BS12381">
        <v>32</v>
      </c>
      <c r="BT12381">
        <v>0</v>
      </c>
      <c r="BU12381">
        <v>58</v>
      </c>
      <c r="BV12381">
        <v>57</v>
      </c>
      <c r="BW12381">
        <v>5</v>
      </c>
      <c r="BX12381">
        <v>0</v>
      </c>
      <c r="BY12381">
        <v>1</v>
      </c>
      <c r="BZ12381">
        <v>10</v>
      </c>
      <c r="CA12381">
        <v>0</v>
      </c>
      <c r="CB12381">
        <v>0</v>
      </c>
      <c r="CC12381">
        <v>0</v>
      </c>
      <c r="CD12381">
        <v>167</v>
      </c>
      <c r="CE12381">
        <v>0</v>
      </c>
      <c r="CF12381">
        <v>0</v>
      </c>
    </row>
    <row r="12382" spans="1:84" x14ac:dyDescent="0.3">
      <c r="A12382" s="1" t="s">
        <v>12468</v>
      </c>
      <c r="B12382" s="1" t="s">
        <v>85</v>
      </c>
      <c r="C12382">
        <v>2</v>
      </c>
      <c r="D12382">
        <v>1</v>
      </c>
      <c r="E12382">
        <v>0</v>
      </c>
      <c r="F12382">
        <v>1</v>
      </c>
      <c r="G12382">
        <v>0</v>
      </c>
      <c r="H12382">
        <v>25</v>
      </c>
      <c r="I12382">
        <v>0</v>
      </c>
      <c r="J12382">
        <v>0</v>
      </c>
      <c r="K12382">
        <v>0</v>
      </c>
      <c r="L12382">
        <v>0</v>
      </c>
      <c r="M12382">
        <v>1</v>
      </c>
      <c r="N12382">
        <v>9</v>
      </c>
      <c r="O12382">
        <v>1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1</v>
      </c>
      <c r="AM12382">
        <v>0</v>
      </c>
      <c r="AN12382">
        <v>2</v>
      </c>
      <c r="AO12382">
        <v>0</v>
      </c>
      <c r="AP12382">
        <v>1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1</v>
      </c>
      <c r="AX12382">
        <v>5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  <c r="BK12382">
        <v>0</v>
      </c>
      <c r="BL12382">
        <v>0</v>
      </c>
      <c r="BM12382">
        <v>0</v>
      </c>
      <c r="BN12382">
        <v>0</v>
      </c>
      <c r="BO12382">
        <v>0</v>
      </c>
      <c r="BP12382">
        <v>0</v>
      </c>
      <c r="BQ12382">
        <v>0</v>
      </c>
      <c r="BR12382">
        <v>3</v>
      </c>
      <c r="BS12382">
        <v>2</v>
      </c>
      <c r="BT12382">
        <v>0</v>
      </c>
      <c r="BU12382">
        <v>33</v>
      </c>
      <c r="BV12382">
        <v>57</v>
      </c>
      <c r="BW12382">
        <v>5</v>
      </c>
      <c r="BX12382">
        <v>6</v>
      </c>
      <c r="BY12382">
        <v>25</v>
      </c>
      <c r="BZ12382">
        <v>24</v>
      </c>
      <c r="CA12382">
        <v>0</v>
      </c>
      <c r="CB12382">
        <v>0</v>
      </c>
      <c r="CC12382">
        <v>0</v>
      </c>
      <c r="CD12382">
        <v>45</v>
      </c>
      <c r="CE12382">
        <v>0</v>
      </c>
      <c r="CF12382">
        <v>0</v>
      </c>
    </row>
    <row r="12383" spans="1:84" x14ac:dyDescent="0.3">
      <c r="A12383" s="1" t="s">
        <v>12469</v>
      </c>
      <c r="B12383" s="1" t="s">
        <v>93</v>
      </c>
      <c r="C12383">
        <v>9</v>
      </c>
      <c r="D12383">
        <v>0</v>
      </c>
      <c r="E12383">
        <v>1</v>
      </c>
      <c r="F12383">
        <v>2</v>
      </c>
      <c r="G12383">
        <v>0</v>
      </c>
      <c r="H12383">
        <v>38</v>
      </c>
      <c r="I12383">
        <v>0</v>
      </c>
      <c r="J12383">
        <v>0</v>
      </c>
      <c r="K12383">
        <v>0</v>
      </c>
      <c r="L12383">
        <v>0</v>
      </c>
      <c r="M12383">
        <v>70</v>
      </c>
      <c r="N12383">
        <v>65</v>
      </c>
      <c r="O12383">
        <v>0</v>
      </c>
      <c r="P12383">
        <v>0</v>
      </c>
      <c r="Q12383">
        <v>0</v>
      </c>
      <c r="R12383">
        <v>0</v>
      </c>
      <c r="S12383">
        <v>3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2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16</v>
      </c>
      <c r="AO12383">
        <v>0</v>
      </c>
      <c r="AP12383">
        <v>1</v>
      </c>
      <c r="AQ12383">
        <v>0</v>
      </c>
      <c r="AR12383">
        <v>7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31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  <c r="BK12383">
        <v>0</v>
      </c>
      <c r="BL12383">
        <v>0</v>
      </c>
      <c r="BM12383">
        <v>0</v>
      </c>
      <c r="BN12383">
        <v>5</v>
      </c>
      <c r="BO12383">
        <v>0</v>
      </c>
      <c r="BP12383">
        <v>0</v>
      </c>
      <c r="BQ12383">
        <v>0</v>
      </c>
      <c r="BR12383">
        <v>15</v>
      </c>
      <c r="BS12383">
        <v>11</v>
      </c>
      <c r="BT12383">
        <v>0</v>
      </c>
      <c r="BU12383">
        <v>87</v>
      </c>
      <c r="BV12383">
        <v>124</v>
      </c>
      <c r="BW12383">
        <v>13</v>
      </c>
      <c r="BX12383">
        <v>16</v>
      </c>
      <c r="BY12383">
        <v>38</v>
      </c>
      <c r="BZ12383">
        <v>13</v>
      </c>
      <c r="CA12383">
        <v>0</v>
      </c>
      <c r="CB12383">
        <v>0</v>
      </c>
      <c r="CC12383">
        <v>0</v>
      </c>
      <c r="CD12383">
        <v>226</v>
      </c>
      <c r="CE12383">
        <v>0</v>
      </c>
      <c r="CF12383">
        <v>0</v>
      </c>
    </row>
    <row r="12384" spans="1:84" x14ac:dyDescent="0.3">
      <c r="A12384" s="1" t="s">
        <v>12470</v>
      </c>
      <c r="B12384" s="1" t="s">
        <v>93</v>
      </c>
      <c r="C12384">
        <v>10</v>
      </c>
      <c r="D12384">
        <v>0</v>
      </c>
      <c r="E12384">
        <v>1</v>
      </c>
      <c r="F12384">
        <v>2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69</v>
      </c>
      <c r="N12384">
        <v>62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2</v>
      </c>
      <c r="W12384">
        <v>0</v>
      </c>
      <c r="X12384">
        <v>0</v>
      </c>
      <c r="Y12384">
        <v>3</v>
      </c>
      <c r="Z12384">
        <v>3</v>
      </c>
      <c r="AA12384">
        <v>0</v>
      </c>
      <c r="AB12384">
        <v>0</v>
      </c>
      <c r="AC12384">
        <v>6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18</v>
      </c>
      <c r="AO12384">
        <v>0</v>
      </c>
      <c r="AP12384">
        <v>0</v>
      </c>
      <c r="AQ12384">
        <v>0</v>
      </c>
      <c r="AR12384">
        <v>9</v>
      </c>
      <c r="AS12384">
        <v>0</v>
      </c>
      <c r="AT12384">
        <v>0</v>
      </c>
      <c r="AU12384">
        <v>0</v>
      </c>
      <c r="AV12384">
        <v>0</v>
      </c>
      <c r="AW12384">
        <v>7</v>
      </c>
      <c r="AX12384">
        <v>74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5</v>
      </c>
      <c r="BN12384">
        <v>12</v>
      </c>
      <c r="BO12384">
        <v>2</v>
      </c>
      <c r="BP12384">
        <v>0</v>
      </c>
      <c r="BQ12384">
        <v>1</v>
      </c>
      <c r="BR12384">
        <v>14</v>
      </c>
      <c r="BS12384">
        <v>34</v>
      </c>
      <c r="BT12384">
        <v>6</v>
      </c>
      <c r="BU12384">
        <v>94</v>
      </c>
      <c r="BV12384">
        <v>93</v>
      </c>
      <c r="BW12384">
        <v>15</v>
      </c>
      <c r="BX12384">
        <v>0</v>
      </c>
      <c r="BY12384">
        <v>1</v>
      </c>
      <c r="BZ12384">
        <v>25</v>
      </c>
      <c r="CA12384">
        <v>0</v>
      </c>
      <c r="CB12384">
        <v>0</v>
      </c>
      <c r="CC12384">
        <v>0</v>
      </c>
      <c r="CD12384">
        <v>234</v>
      </c>
      <c r="CE12384">
        <v>0</v>
      </c>
      <c r="CF12384">
        <v>0</v>
      </c>
    </row>
    <row r="12385" spans="1:84" x14ac:dyDescent="0.3">
      <c r="A12385" s="1" t="s">
        <v>12471</v>
      </c>
      <c r="B12385" s="1" t="s">
        <v>85</v>
      </c>
      <c r="C12385">
        <v>5</v>
      </c>
      <c r="D12385">
        <v>1</v>
      </c>
      <c r="E12385">
        <v>0</v>
      </c>
      <c r="F12385">
        <v>1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5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12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1</v>
      </c>
      <c r="BI12385">
        <v>0</v>
      </c>
      <c r="BJ12385">
        <v>0</v>
      </c>
      <c r="BK12385">
        <v>0</v>
      </c>
      <c r="BL12385">
        <v>0</v>
      </c>
      <c r="BM12385">
        <v>0</v>
      </c>
      <c r="BN12385">
        <v>0</v>
      </c>
      <c r="BO12385">
        <v>0</v>
      </c>
      <c r="BP12385">
        <v>0</v>
      </c>
      <c r="BQ12385">
        <v>0</v>
      </c>
      <c r="BR12385">
        <v>3</v>
      </c>
      <c r="BS12385">
        <v>9</v>
      </c>
      <c r="BT12385">
        <v>0</v>
      </c>
      <c r="BU12385">
        <v>20</v>
      </c>
      <c r="BV12385">
        <v>19</v>
      </c>
      <c r="BW12385">
        <v>8</v>
      </c>
      <c r="BX12385">
        <v>0</v>
      </c>
      <c r="BY12385">
        <v>1</v>
      </c>
      <c r="BZ12385">
        <v>6</v>
      </c>
      <c r="CA12385">
        <v>0</v>
      </c>
      <c r="CB12385">
        <v>0</v>
      </c>
      <c r="CC12385">
        <v>0</v>
      </c>
      <c r="CD12385">
        <v>18</v>
      </c>
      <c r="CE12385">
        <v>0</v>
      </c>
      <c r="CF12385">
        <v>0</v>
      </c>
    </row>
    <row r="12386" spans="1:84" x14ac:dyDescent="0.3">
      <c r="A12386" s="1" t="s">
        <v>12472</v>
      </c>
      <c r="B12386" s="1" t="s">
        <v>85</v>
      </c>
      <c r="C12386">
        <v>4</v>
      </c>
      <c r="D12386">
        <v>1</v>
      </c>
      <c r="E12386">
        <v>0</v>
      </c>
      <c r="F12386">
        <v>1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4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11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1</v>
      </c>
      <c r="BI12386">
        <v>0</v>
      </c>
      <c r="BJ12386">
        <v>0</v>
      </c>
      <c r="BK12386">
        <v>0</v>
      </c>
      <c r="BL12386">
        <v>0</v>
      </c>
      <c r="BM12386">
        <v>0</v>
      </c>
      <c r="BN12386">
        <v>0</v>
      </c>
      <c r="BO12386">
        <v>0</v>
      </c>
      <c r="BP12386">
        <v>0</v>
      </c>
      <c r="BQ12386">
        <v>0</v>
      </c>
      <c r="BR12386">
        <v>3</v>
      </c>
      <c r="BS12386">
        <v>8</v>
      </c>
      <c r="BT12386">
        <v>0</v>
      </c>
      <c r="BU12386">
        <v>17</v>
      </c>
      <c r="BV12386">
        <v>16</v>
      </c>
      <c r="BW12386">
        <v>8</v>
      </c>
      <c r="BX12386">
        <v>0</v>
      </c>
      <c r="BY12386">
        <v>1</v>
      </c>
      <c r="BZ12386">
        <v>6</v>
      </c>
      <c r="CA12386">
        <v>0</v>
      </c>
      <c r="CB12386">
        <v>0</v>
      </c>
      <c r="CC12386">
        <v>0</v>
      </c>
      <c r="CD12386">
        <v>16</v>
      </c>
      <c r="CE12386">
        <v>0</v>
      </c>
      <c r="CF12386">
        <v>0</v>
      </c>
    </row>
    <row r="12387" spans="1:84" x14ac:dyDescent="0.3">
      <c r="A12387" s="1" t="s">
        <v>12473</v>
      </c>
      <c r="B12387" s="1" t="s">
        <v>93</v>
      </c>
      <c r="C12387">
        <v>4</v>
      </c>
      <c r="D12387">
        <v>0</v>
      </c>
      <c r="E12387">
        <v>0</v>
      </c>
      <c r="F12387">
        <v>1</v>
      </c>
      <c r="G12387">
        <v>0</v>
      </c>
      <c r="H12387">
        <v>2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12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1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2</v>
      </c>
      <c r="AM12387">
        <v>0</v>
      </c>
      <c r="AN12387">
        <v>0</v>
      </c>
      <c r="AO12387">
        <v>0</v>
      </c>
      <c r="AP12387">
        <v>1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18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  <c r="BK12387">
        <v>0</v>
      </c>
      <c r="BL12387">
        <v>0</v>
      </c>
      <c r="BM12387">
        <v>1</v>
      </c>
      <c r="BN12387">
        <v>0</v>
      </c>
      <c r="BO12387">
        <v>1</v>
      </c>
      <c r="BP12387">
        <v>0</v>
      </c>
      <c r="BQ12387">
        <v>3</v>
      </c>
      <c r="BR12387">
        <v>5</v>
      </c>
      <c r="BS12387">
        <v>8</v>
      </c>
      <c r="BT12387">
        <v>0</v>
      </c>
      <c r="BU12387">
        <v>26</v>
      </c>
      <c r="BV12387">
        <v>27</v>
      </c>
      <c r="BW12387">
        <v>7</v>
      </c>
      <c r="BX12387">
        <v>11</v>
      </c>
      <c r="BY12387">
        <v>1</v>
      </c>
      <c r="BZ12387">
        <v>6</v>
      </c>
      <c r="CA12387">
        <v>0</v>
      </c>
      <c r="CB12387">
        <v>0</v>
      </c>
      <c r="CC12387">
        <v>0</v>
      </c>
      <c r="CD12387">
        <v>35</v>
      </c>
      <c r="CE12387">
        <v>2</v>
      </c>
      <c r="CF12387">
        <v>0</v>
      </c>
    </row>
    <row r="12388" spans="1:84" x14ac:dyDescent="0.3">
      <c r="A12388" s="1" t="s">
        <v>12474</v>
      </c>
      <c r="B12388" s="1" t="s">
        <v>85</v>
      </c>
      <c r="C12388">
        <v>1</v>
      </c>
      <c r="D12388">
        <v>5</v>
      </c>
      <c r="E12388">
        <v>0</v>
      </c>
      <c r="F12388">
        <v>1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1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1</v>
      </c>
      <c r="AA12388">
        <v>0</v>
      </c>
      <c r="AB12388">
        <v>0</v>
      </c>
      <c r="AC12388">
        <v>1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1</v>
      </c>
      <c r="AM12388">
        <v>0</v>
      </c>
      <c r="AN12388">
        <v>0</v>
      </c>
      <c r="AO12388">
        <v>0</v>
      </c>
      <c r="AP12388">
        <v>1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6</v>
      </c>
      <c r="AY12388">
        <v>0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  <c r="BK12388">
        <v>0</v>
      </c>
      <c r="BL12388">
        <v>0</v>
      </c>
      <c r="BM12388">
        <v>1</v>
      </c>
      <c r="BN12388">
        <v>0</v>
      </c>
      <c r="BO12388">
        <v>0</v>
      </c>
      <c r="BP12388">
        <v>0</v>
      </c>
      <c r="BQ12388">
        <v>0</v>
      </c>
      <c r="BR12388">
        <v>1</v>
      </c>
      <c r="BS12388">
        <v>3</v>
      </c>
      <c r="BT12388">
        <v>0</v>
      </c>
      <c r="BU12388">
        <v>7</v>
      </c>
      <c r="BV12388">
        <v>6</v>
      </c>
      <c r="BW12388">
        <v>4</v>
      </c>
      <c r="BX12388">
        <v>0</v>
      </c>
      <c r="BY12388">
        <v>1</v>
      </c>
      <c r="BZ12388">
        <v>4</v>
      </c>
      <c r="CA12388">
        <v>0</v>
      </c>
      <c r="CB12388">
        <v>0</v>
      </c>
      <c r="CC12388">
        <v>0</v>
      </c>
      <c r="CD12388">
        <v>14</v>
      </c>
      <c r="CE12388">
        <v>0</v>
      </c>
      <c r="CF12388">
        <v>0</v>
      </c>
    </row>
    <row r="12389" spans="1:84" x14ac:dyDescent="0.3">
      <c r="A12389" s="1" t="s">
        <v>12475</v>
      </c>
      <c r="B12389" s="1" t="s">
        <v>85</v>
      </c>
      <c r="C12389">
        <v>20</v>
      </c>
      <c r="D12389">
        <v>11</v>
      </c>
      <c r="E12389">
        <v>0</v>
      </c>
      <c r="F12389">
        <v>1</v>
      </c>
      <c r="G12389">
        <v>0</v>
      </c>
      <c r="H12389">
        <v>23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17</v>
      </c>
      <c r="AD12389">
        <v>0</v>
      </c>
      <c r="AE12389">
        <v>0</v>
      </c>
      <c r="AF12389">
        <v>12</v>
      </c>
      <c r="AG12389">
        <v>0</v>
      </c>
      <c r="AH12389">
        <v>0</v>
      </c>
      <c r="AI12389">
        <v>0</v>
      </c>
      <c r="AJ12389">
        <v>0</v>
      </c>
      <c r="AK12389">
        <v>0</v>
      </c>
      <c r="AL12389">
        <v>5</v>
      </c>
      <c r="AM12389">
        <v>0</v>
      </c>
      <c r="AN12389">
        <v>24</v>
      </c>
      <c r="AO12389">
        <v>0</v>
      </c>
      <c r="AP12389">
        <v>1</v>
      </c>
      <c r="AQ12389">
        <v>0</v>
      </c>
      <c r="AR12389">
        <v>10</v>
      </c>
      <c r="AS12389">
        <v>0</v>
      </c>
      <c r="AT12389">
        <v>0</v>
      </c>
      <c r="AU12389">
        <v>0</v>
      </c>
      <c r="AV12389">
        <v>0</v>
      </c>
      <c r="AW12389">
        <v>0</v>
      </c>
      <c r="AX12389">
        <v>126</v>
      </c>
      <c r="AY12389">
        <v>8</v>
      </c>
      <c r="AZ12389">
        <v>0</v>
      </c>
      <c r="BA12389">
        <v>0</v>
      </c>
      <c r="BB12389">
        <v>0</v>
      </c>
      <c r="BC12389">
        <v>0</v>
      </c>
      <c r="BD12389">
        <v>0</v>
      </c>
      <c r="BE12389">
        <v>0</v>
      </c>
      <c r="BF12389">
        <v>0</v>
      </c>
      <c r="BG12389">
        <v>1</v>
      </c>
      <c r="BH12389">
        <v>10</v>
      </c>
      <c r="BI12389">
        <v>0</v>
      </c>
      <c r="BJ12389">
        <v>0</v>
      </c>
      <c r="BK12389">
        <v>0</v>
      </c>
      <c r="BL12389">
        <v>0</v>
      </c>
      <c r="BM12389">
        <v>17</v>
      </c>
      <c r="BN12389">
        <v>6</v>
      </c>
      <c r="BO12389">
        <v>6</v>
      </c>
      <c r="BP12389">
        <v>1</v>
      </c>
      <c r="BQ12389">
        <v>2</v>
      </c>
      <c r="BR12389">
        <v>24</v>
      </c>
      <c r="BS12389">
        <v>57</v>
      </c>
      <c r="BT12389">
        <v>13</v>
      </c>
      <c r="BU12389">
        <v>195</v>
      </c>
      <c r="BV12389">
        <v>217</v>
      </c>
      <c r="BW12389">
        <v>11</v>
      </c>
      <c r="BX12389">
        <v>13</v>
      </c>
      <c r="BY12389">
        <v>4</v>
      </c>
      <c r="BZ12389">
        <v>46</v>
      </c>
      <c r="CA12389">
        <v>0</v>
      </c>
      <c r="CB12389">
        <v>0</v>
      </c>
      <c r="CC12389">
        <v>0</v>
      </c>
      <c r="CD12389">
        <v>210</v>
      </c>
      <c r="CE12389">
        <v>2</v>
      </c>
      <c r="CF12389">
        <v>0</v>
      </c>
    </row>
    <row r="12390" spans="1:84" x14ac:dyDescent="0.3">
      <c r="A12390" s="1" t="s">
        <v>12476</v>
      </c>
      <c r="B12390" s="1" t="s">
        <v>93</v>
      </c>
      <c r="C12390">
        <v>2</v>
      </c>
      <c r="D12390">
        <v>0</v>
      </c>
      <c r="E12390">
        <v>1</v>
      </c>
      <c r="F12390">
        <v>1</v>
      </c>
      <c r="G12390">
        <v>0</v>
      </c>
      <c r="H12390">
        <v>4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1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10</v>
      </c>
      <c r="AD12390">
        <v>0</v>
      </c>
      <c r="AE12390">
        <v>0</v>
      </c>
      <c r="AF12390">
        <v>4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2</v>
      </c>
      <c r="AM12390">
        <v>0</v>
      </c>
      <c r="AN12390">
        <v>2</v>
      </c>
      <c r="AO12390">
        <v>0</v>
      </c>
      <c r="AP12390">
        <v>1</v>
      </c>
      <c r="AQ12390">
        <v>0</v>
      </c>
      <c r="AR12390">
        <v>3</v>
      </c>
      <c r="AS12390">
        <v>0</v>
      </c>
      <c r="AT12390">
        <v>0</v>
      </c>
      <c r="AU12390">
        <v>0</v>
      </c>
      <c r="AV12390">
        <v>0</v>
      </c>
      <c r="AW12390">
        <v>0</v>
      </c>
      <c r="AX12390">
        <v>38</v>
      </c>
      <c r="AY12390">
        <v>1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7</v>
      </c>
      <c r="BI12390">
        <v>0</v>
      </c>
      <c r="BJ12390">
        <v>0</v>
      </c>
      <c r="BK12390">
        <v>0</v>
      </c>
      <c r="BL12390">
        <v>0</v>
      </c>
      <c r="BM12390">
        <v>10</v>
      </c>
      <c r="BN12390">
        <v>0</v>
      </c>
      <c r="BO12390">
        <v>0</v>
      </c>
      <c r="BP12390">
        <v>0</v>
      </c>
      <c r="BQ12390">
        <v>0</v>
      </c>
      <c r="BR12390">
        <v>6</v>
      </c>
      <c r="BS12390">
        <v>20</v>
      </c>
      <c r="BT12390">
        <v>2</v>
      </c>
      <c r="BU12390">
        <v>55</v>
      </c>
      <c r="BV12390">
        <v>58</v>
      </c>
      <c r="BW12390">
        <v>6</v>
      </c>
      <c r="BX12390">
        <v>6</v>
      </c>
      <c r="BY12390">
        <v>2</v>
      </c>
      <c r="BZ12390">
        <v>16</v>
      </c>
      <c r="CA12390">
        <v>0</v>
      </c>
      <c r="CB12390">
        <v>0</v>
      </c>
      <c r="CC12390">
        <v>0</v>
      </c>
      <c r="CD12390">
        <v>54</v>
      </c>
      <c r="CE12390">
        <v>0</v>
      </c>
      <c r="CF12390">
        <v>0</v>
      </c>
    </row>
    <row r="12391" spans="1:84" x14ac:dyDescent="0.3">
      <c r="A12391" s="1" t="s">
        <v>12477</v>
      </c>
      <c r="B12391" s="1" t="s">
        <v>85</v>
      </c>
      <c r="C12391">
        <v>1</v>
      </c>
      <c r="D12391">
        <v>2</v>
      </c>
      <c r="E12391">
        <v>0</v>
      </c>
      <c r="F12391">
        <v>1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22</v>
      </c>
      <c r="N12391">
        <v>2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0</v>
      </c>
      <c r="AS12391">
        <v>0</v>
      </c>
      <c r="AT12391">
        <v>0</v>
      </c>
      <c r="AU12391">
        <v>0</v>
      </c>
      <c r="AV12391">
        <v>0</v>
      </c>
      <c r="AW12391">
        <v>0</v>
      </c>
      <c r="AX12391">
        <v>22</v>
      </c>
      <c r="AY12391">
        <v>1</v>
      </c>
      <c r="AZ12391">
        <v>0</v>
      </c>
      <c r="BA12391">
        <v>0</v>
      </c>
      <c r="BB12391">
        <v>0</v>
      </c>
      <c r="BC12391">
        <v>0</v>
      </c>
      <c r="BD12391">
        <v>0</v>
      </c>
      <c r="BE12391">
        <v>0</v>
      </c>
      <c r="BF12391">
        <v>0</v>
      </c>
      <c r="BG12391">
        <v>0</v>
      </c>
      <c r="BH12391">
        <v>0</v>
      </c>
      <c r="BI12391">
        <v>0</v>
      </c>
      <c r="BJ12391">
        <v>0</v>
      </c>
      <c r="BK12391">
        <v>0</v>
      </c>
      <c r="BL12391">
        <v>0</v>
      </c>
      <c r="BM12391">
        <v>0</v>
      </c>
      <c r="BN12391">
        <v>0</v>
      </c>
      <c r="BO12391">
        <v>0</v>
      </c>
      <c r="BP12391">
        <v>0</v>
      </c>
      <c r="BQ12391">
        <v>0</v>
      </c>
      <c r="BR12391">
        <v>1</v>
      </c>
      <c r="BS12391">
        <v>21</v>
      </c>
      <c r="BT12391">
        <v>0</v>
      </c>
      <c r="BU12391">
        <v>23</v>
      </c>
      <c r="BV12391">
        <v>22</v>
      </c>
      <c r="BW12391">
        <v>3</v>
      </c>
      <c r="BX12391">
        <v>0</v>
      </c>
      <c r="BY12391">
        <v>1</v>
      </c>
      <c r="BZ12391">
        <v>21</v>
      </c>
      <c r="CA12391">
        <v>0</v>
      </c>
      <c r="CB12391">
        <v>0</v>
      </c>
      <c r="CC12391">
        <v>0</v>
      </c>
      <c r="CD12391">
        <v>47</v>
      </c>
      <c r="CE12391">
        <v>0</v>
      </c>
      <c r="CF12391">
        <v>0</v>
      </c>
    </row>
    <row r="12392" spans="1:84" x14ac:dyDescent="0.3">
      <c r="A12392" s="1" t="s">
        <v>12478</v>
      </c>
      <c r="B12392" s="1" t="s">
        <v>85</v>
      </c>
      <c r="C12392">
        <v>1</v>
      </c>
      <c r="D12392">
        <v>1</v>
      </c>
      <c r="E12392">
        <v>0</v>
      </c>
      <c r="F12392">
        <v>1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4</v>
      </c>
      <c r="N12392">
        <v>3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1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0</v>
      </c>
      <c r="AL12392">
        <v>1</v>
      </c>
      <c r="AM12392">
        <v>0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1</v>
      </c>
      <c r="AX12392">
        <v>2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  <c r="BK12392">
        <v>0</v>
      </c>
      <c r="BL12392">
        <v>0</v>
      </c>
      <c r="BM12392">
        <v>0</v>
      </c>
      <c r="BN12392">
        <v>0</v>
      </c>
      <c r="BO12392">
        <v>0</v>
      </c>
      <c r="BP12392">
        <v>0</v>
      </c>
      <c r="BQ12392">
        <v>0</v>
      </c>
      <c r="BR12392">
        <v>1</v>
      </c>
      <c r="BS12392">
        <v>1</v>
      </c>
      <c r="BT12392">
        <v>0</v>
      </c>
      <c r="BU12392">
        <v>5</v>
      </c>
      <c r="BV12392">
        <v>4</v>
      </c>
      <c r="BW12392">
        <v>3</v>
      </c>
      <c r="BX12392">
        <v>0</v>
      </c>
      <c r="BY12392">
        <v>1</v>
      </c>
      <c r="BZ12392">
        <v>4</v>
      </c>
      <c r="CA12392">
        <v>0</v>
      </c>
      <c r="CB12392">
        <v>0</v>
      </c>
      <c r="CC12392">
        <v>0</v>
      </c>
      <c r="CD12392">
        <v>14</v>
      </c>
      <c r="CE12392">
        <v>0</v>
      </c>
      <c r="CF12392">
        <v>0</v>
      </c>
    </row>
    <row r="12393" spans="1:84" x14ac:dyDescent="0.3">
      <c r="A12393" s="1" t="s">
        <v>12479</v>
      </c>
      <c r="B12393" s="1" t="s">
        <v>85</v>
      </c>
      <c r="C12393">
        <v>1</v>
      </c>
      <c r="D12393">
        <v>0</v>
      </c>
      <c r="E12393">
        <v>0</v>
      </c>
      <c r="F12393">
        <v>1</v>
      </c>
      <c r="G12393">
        <v>0</v>
      </c>
      <c r="H12393">
        <v>0</v>
      </c>
      <c r="I12393">
        <v>0</v>
      </c>
      <c r="J12393">
        <v>0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0</v>
      </c>
      <c r="AN12393">
        <v>2</v>
      </c>
      <c r="AO12393">
        <v>0</v>
      </c>
      <c r="AP12393">
        <v>0</v>
      </c>
      <c r="AQ12393">
        <v>0</v>
      </c>
      <c r="AR12393">
        <v>1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3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  <c r="BK12393">
        <v>0</v>
      </c>
      <c r="BL12393">
        <v>0</v>
      </c>
      <c r="BM12393">
        <v>0</v>
      </c>
      <c r="BN12393">
        <v>0</v>
      </c>
      <c r="BO12393">
        <v>0</v>
      </c>
      <c r="BP12393">
        <v>0</v>
      </c>
      <c r="BQ12393">
        <v>0</v>
      </c>
      <c r="BR12393">
        <v>2</v>
      </c>
      <c r="BS12393">
        <v>1</v>
      </c>
      <c r="BT12393">
        <v>0</v>
      </c>
      <c r="BU12393">
        <v>5</v>
      </c>
      <c r="BV12393">
        <v>4</v>
      </c>
      <c r="BW12393">
        <v>5</v>
      </c>
      <c r="BX12393">
        <v>0</v>
      </c>
      <c r="BY12393">
        <v>1</v>
      </c>
      <c r="BZ12393">
        <v>3</v>
      </c>
      <c r="CA12393">
        <v>0</v>
      </c>
      <c r="CB12393">
        <v>0</v>
      </c>
      <c r="CC12393">
        <v>0</v>
      </c>
      <c r="CD12393">
        <v>6</v>
      </c>
      <c r="CE12393">
        <v>0</v>
      </c>
      <c r="CF12393">
        <v>0</v>
      </c>
    </row>
    <row r="12394" spans="1:84" x14ac:dyDescent="0.3">
      <c r="A12394" s="1" t="s">
        <v>12480</v>
      </c>
      <c r="B12394" s="1" t="s">
        <v>85</v>
      </c>
      <c r="C12394">
        <v>5</v>
      </c>
      <c r="D12394">
        <v>0</v>
      </c>
      <c r="E12394">
        <v>0</v>
      </c>
      <c r="F12394">
        <v>1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1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0</v>
      </c>
      <c r="Y12394">
        <v>0</v>
      </c>
      <c r="Z12394">
        <v>0</v>
      </c>
      <c r="AA12394">
        <v>0</v>
      </c>
      <c r="AB12394">
        <v>0</v>
      </c>
      <c r="AC12394">
        <v>4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5</v>
      </c>
      <c r="AO12394">
        <v>0</v>
      </c>
      <c r="AP12394">
        <v>0</v>
      </c>
      <c r="AQ12394">
        <v>0</v>
      </c>
      <c r="AR12394">
        <v>0</v>
      </c>
      <c r="AS12394">
        <v>0</v>
      </c>
      <c r="AT12394">
        <v>0</v>
      </c>
      <c r="AU12394">
        <v>0</v>
      </c>
      <c r="AV12394">
        <v>0</v>
      </c>
      <c r="AW12394">
        <v>2</v>
      </c>
      <c r="AX12394">
        <v>17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  <c r="BK12394">
        <v>0</v>
      </c>
      <c r="BL12394">
        <v>0</v>
      </c>
      <c r="BM12394">
        <v>4</v>
      </c>
      <c r="BN12394">
        <v>1</v>
      </c>
      <c r="BO12394">
        <v>0</v>
      </c>
      <c r="BP12394">
        <v>0</v>
      </c>
      <c r="BQ12394">
        <v>0</v>
      </c>
      <c r="BR12394">
        <v>5</v>
      </c>
      <c r="BS12394">
        <v>7</v>
      </c>
      <c r="BT12394">
        <v>0</v>
      </c>
      <c r="BU12394">
        <v>24</v>
      </c>
      <c r="BV12394">
        <v>23</v>
      </c>
      <c r="BW12394">
        <v>11</v>
      </c>
      <c r="BX12394">
        <v>0</v>
      </c>
      <c r="BY12394">
        <v>1</v>
      </c>
      <c r="BZ12394">
        <v>5</v>
      </c>
      <c r="CA12394">
        <v>0</v>
      </c>
      <c r="CB12394">
        <v>0</v>
      </c>
      <c r="CC12394">
        <v>0</v>
      </c>
      <c r="CD12394">
        <v>26</v>
      </c>
      <c r="CE12394">
        <v>0</v>
      </c>
      <c r="CF12394">
        <v>0</v>
      </c>
    </row>
    <row r="12395" spans="1:84" x14ac:dyDescent="0.3">
      <c r="A12395" s="1" t="s">
        <v>12481</v>
      </c>
      <c r="B12395" s="1" t="s">
        <v>454</v>
      </c>
      <c r="C12395">
        <v>2</v>
      </c>
      <c r="D12395">
        <v>2</v>
      </c>
      <c r="E12395">
        <v>0</v>
      </c>
      <c r="F12395">
        <v>2</v>
      </c>
      <c r="G12395">
        <v>0</v>
      </c>
      <c r="H12395">
        <v>12</v>
      </c>
      <c r="I12395">
        <v>0</v>
      </c>
      <c r="J12395">
        <v>0</v>
      </c>
      <c r="K12395">
        <v>0</v>
      </c>
      <c r="L12395">
        <v>0</v>
      </c>
      <c r="M12395">
        <v>1</v>
      </c>
      <c r="N12395">
        <v>1</v>
      </c>
      <c r="O12395">
        <v>17</v>
      </c>
      <c r="P12395">
        <v>0</v>
      </c>
      <c r="Q12395">
        <v>0</v>
      </c>
      <c r="R12395">
        <v>0</v>
      </c>
      <c r="S12395">
        <v>0</v>
      </c>
      <c r="T12395">
        <v>1</v>
      </c>
      <c r="U12395">
        <v>2</v>
      </c>
      <c r="V12395">
        <v>5</v>
      </c>
      <c r="W12395">
        <v>3</v>
      </c>
      <c r="X12395">
        <v>1</v>
      </c>
      <c r="Y12395">
        <v>1</v>
      </c>
      <c r="Z12395">
        <v>1</v>
      </c>
      <c r="AA12395">
        <v>1</v>
      </c>
      <c r="AB12395">
        <v>0</v>
      </c>
      <c r="AC12395">
        <v>6</v>
      </c>
      <c r="AD12395">
        <v>1</v>
      </c>
      <c r="AE12395">
        <v>2</v>
      </c>
      <c r="AF12395">
        <v>4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1</v>
      </c>
      <c r="AM12395">
        <v>0</v>
      </c>
      <c r="AN12395">
        <v>4</v>
      </c>
      <c r="AO12395">
        <v>0</v>
      </c>
      <c r="AP12395">
        <v>0</v>
      </c>
      <c r="AQ12395">
        <v>0</v>
      </c>
      <c r="AR12395">
        <v>1</v>
      </c>
      <c r="AS12395">
        <v>2</v>
      </c>
      <c r="AT12395">
        <v>0</v>
      </c>
      <c r="AU12395">
        <v>0</v>
      </c>
      <c r="AV12395">
        <v>0</v>
      </c>
      <c r="AW12395">
        <v>1</v>
      </c>
      <c r="AX12395">
        <v>35</v>
      </c>
      <c r="AY12395">
        <v>5</v>
      </c>
      <c r="AZ12395">
        <v>0</v>
      </c>
      <c r="BA12395">
        <v>0</v>
      </c>
      <c r="BB12395">
        <v>0</v>
      </c>
      <c r="BC12395">
        <v>0</v>
      </c>
      <c r="BD12395">
        <v>0</v>
      </c>
      <c r="BE12395">
        <v>0</v>
      </c>
      <c r="BF12395">
        <v>0</v>
      </c>
      <c r="BG12395">
        <v>0</v>
      </c>
      <c r="BH12395">
        <v>0</v>
      </c>
      <c r="BI12395">
        <v>0</v>
      </c>
      <c r="BJ12395">
        <v>1</v>
      </c>
      <c r="BK12395">
        <v>1</v>
      </c>
      <c r="BL12395">
        <v>1</v>
      </c>
      <c r="BM12395">
        <v>1</v>
      </c>
      <c r="BN12395">
        <v>4</v>
      </c>
      <c r="BO12395">
        <v>4</v>
      </c>
      <c r="BP12395">
        <v>0</v>
      </c>
      <c r="BQ12395">
        <v>3</v>
      </c>
      <c r="BR12395">
        <v>4</v>
      </c>
      <c r="BS12395">
        <v>8</v>
      </c>
      <c r="BT12395">
        <v>9</v>
      </c>
      <c r="BU12395">
        <v>55</v>
      </c>
      <c r="BV12395">
        <v>54</v>
      </c>
      <c r="BW12395">
        <v>5</v>
      </c>
      <c r="BX12395">
        <v>0</v>
      </c>
      <c r="BY12395">
        <v>0</v>
      </c>
      <c r="BZ12395">
        <v>29</v>
      </c>
      <c r="CA12395">
        <v>0</v>
      </c>
      <c r="CB12395">
        <v>0</v>
      </c>
      <c r="CC12395">
        <v>0</v>
      </c>
      <c r="CD12395">
        <v>63</v>
      </c>
      <c r="CE12395">
        <v>0</v>
      </c>
      <c r="CF12395">
        <v>2</v>
      </c>
    </row>
    <row r="12396" spans="1:84" x14ac:dyDescent="0.3">
      <c r="A12396" s="1" t="s">
        <v>12482</v>
      </c>
      <c r="B12396" s="1" t="s">
        <v>85</v>
      </c>
      <c r="C12396">
        <v>1</v>
      </c>
      <c r="D12396">
        <v>1</v>
      </c>
      <c r="E12396">
        <v>0</v>
      </c>
      <c r="F12396">
        <v>1</v>
      </c>
      <c r="G12396">
        <v>0</v>
      </c>
      <c r="H12396">
        <v>0</v>
      </c>
      <c r="I12396">
        <v>0</v>
      </c>
      <c r="J12396">
        <v>0</v>
      </c>
      <c r="K12396">
        <v>0</v>
      </c>
      <c r="L12396">
        <v>0</v>
      </c>
      <c r="M12396">
        <v>1</v>
      </c>
      <c r="N12396">
        <v>1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0</v>
      </c>
      <c r="AL12396">
        <v>1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6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0</v>
      </c>
      <c r="BF12396">
        <v>0</v>
      </c>
      <c r="BG12396">
        <v>0</v>
      </c>
      <c r="BH12396">
        <v>0</v>
      </c>
      <c r="BI12396">
        <v>0</v>
      </c>
      <c r="BJ12396">
        <v>0</v>
      </c>
      <c r="BK12396">
        <v>0</v>
      </c>
      <c r="BL12396">
        <v>0</v>
      </c>
      <c r="BM12396">
        <v>1</v>
      </c>
      <c r="BN12396">
        <v>0</v>
      </c>
      <c r="BO12396">
        <v>0</v>
      </c>
      <c r="BP12396">
        <v>0</v>
      </c>
      <c r="BQ12396">
        <v>1</v>
      </c>
      <c r="BR12396">
        <v>0</v>
      </c>
      <c r="BS12396">
        <v>0</v>
      </c>
      <c r="BT12396">
        <v>4</v>
      </c>
      <c r="BU12396">
        <v>7</v>
      </c>
      <c r="BV12396">
        <v>6</v>
      </c>
      <c r="BW12396">
        <v>3</v>
      </c>
      <c r="BX12396">
        <v>0</v>
      </c>
      <c r="BY12396">
        <v>1</v>
      </c>
      <c r="BZ12396">
        <v>5</v>
      </c>
      <c r="CA12396">
        <v>0</v>
      </c>
      <c r="CB12396">
        <v>0</v>
      </c>
      <c r="CC12396">
        <v>0</v>
      </c>
      <c r="CD12396">
        <v>10</v>
      </c>
      <c r="CE12396">
        <v>0</v>
      </c>
      <c r="CF12396">
        <v>0</v>
      </c>
    </row>
    <row r="12397" spans="1:84" x14ac:dyDescent="0.3">
      <c r="A12397" s="1" t="s">
        <v>12483</v>
      </c>
      <c r="B12397" s="1" t="s">
        <v>93</v>
      </c>
      <c r="C12397">
        <v>1</v>
      </c>
      <c r="D12397">
        <v>0</v>
      </c>
      <c r="E12397">
        <v>0</v>
      </c>
      <c r="F12397">
        <v>1</v>
      </c>
      <c r="G12397">
        <v>0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9</v>
      </c>
      <c r="N12397">
        <v>1</v>
      </c>
      <c r="O12397">
        <v>9</v>
      </c>
      <c r="P12397">
        <v>0</v>
      </c>
      <c r="Q12397">
        <v>0</v>
      </c>
      <c r="R12397">
        <v>0</v>
      </c>
      <c r="S12397">
        <v>0</v>
      </c>
      <c r="T12397">
        <v>0</v>
      </c>
      <c r="U12397">
        <v>0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1</v>
      </c>
      <c r="AD12397">
        <v>0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0</v>
      </c>
      <c r="AL12397">
        <v>0</v>
      </c>
      <c r="AM12397">
        <v>0</v>
      </c>
      <c r="AN12397">
        <v>2</v>
      </c>
      <c r="AO12397">
        <v>0</v>
      </c>
      <c r="AP12397">
        <v>0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7</v>
      </c>
      <c r="AX12397">
        <v>16</v>
      </c>
      <c r="AY12397">
        <v>0</v>
      </c>
      <c r="AZ12397">
        <v>0</v>
      </c>
      <c r="BA12397">
        <v>0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0</v>
      </c>
      <c r="BH12397">
        <v>0</v>
      </c>
      <c r="BI12397">
        <v>0</v>
      </c>
      <c r="BJ12397">
        <v>0</v>
      </c>
      <c r="BK12397">
        <v>0</v>
      </c>
      <c r="BL12397">
        <v>0</v>
      </c>
      <c r="BM12397">
        <v>2</v>
      </c>
      <c r="BN12397">
        <v>0</v>
      </c>
      <c r="BO12397">
        <v>0</v>
      </c>
      <c r="BP12397">
        <v>0</v>
      </c>
      <c r="BQ12397">
        <v>0</v>
      </c>
      <c r="BR12397">
        <v>4</v>
      </c>
      <c r="BS12397">
        <v>10</v>
      </c>
      <c r="BT12397">
        <v>0</v>
      </c>
      <c r="BU12397">
        <v>17</v>
      </c>
      <c r="BV12397">
        <v>16</v>
      </c>
      <c r="BW12397">
        <v>5</v>
      </c>
      <c r="BX12397">
        <v>0</v>
      </c>
      <c r="BY12397">
        <v>1</v>
      </c>
      <c r="BZ12397">
        <v>13</v>
      </c>
      <c r="CA12397">
        <v>0</v>
      </c>
      <c r="CB12397">
        <v>0</v>
      </c>
      <c r="CC12397">
        <v>0</v>
      </c>
      <c r="CD12397">
        <v>44</v>
      </c>
      <c r="CE12397">
        <v>0</v>
      </c>
      <c r="CF12397">
        <v>0</v>
      </c>
    </row>
    <row r="12398" spans="1:84" x14ac:dyDescent="0.3">
      <c r="A12398" s="1" t="s">
        <v>12484</v>
      </c>
      <c r="B12398" s="1" t="s">
        <v>85</v>
      </c>
      <c r="C12398">
        <v>227</v>
      </c>
      <c r="D12398">
        <v>0</v>
      </c>
      <c r="E12398">
        <v>0</v>
      </c>
      <c r="F12398">
        <v>24</v>
      </c>
      <c r="G12398">
        <v>0</v>
      </c>
      <c r="H12398">
        <v>404</v>
      </c>
      <c r="I12398">
        <v>0</v>
      </c>
      <c r="J12398">
        <v>0</v>
      </c>
      <c r="K12398">
        <v>0</v>
      </c>
      <c r="L12398">
        <v>0</v>
      </c>
      <c r="M12398">
        <v>36</v>
      </c>
      <c r="N12398">
        <v>153</v>
      </c>
      <c r="O12398">
        <v>109</v>
      </c>
      <c r="P12398">
        <v>0</v>
      </c>
      <c r="Q12398">
        <v>0</v>
      </c>
      <c r="R12398">
        <v>0</v>
      </c>
      <c r="S12398">
        <v>0</v>
      </c>
      <c r="T12398">
        <v>3</v>
      </c>
      <c r="U12398">
        <v>0</v>
      </c>
      <c r="V12398">
        <v>3</v>
      </c>
      <c r="W12398">
        <v>0</v>
      </c>
      <c r="X12398">
        <v>0</v>
      </c>
      <c r="Y12398">
        <v>0</v>
      </c>
      <c r="Z12398">
        <v>1</v>
      </c>
      <c r="AA12398">
        <v>0</v>
      </c>
      <c r="AB12398">
        <v>0</v>
      </c>
      <c r="AC12398">
        <v>80</v>
      </c>
      <c r="AD12398">
        <v>15</v>
      </c>
      <c r="AE12398">
        <v>17</v>
      </c>
      <c r="AF12398">
        <v>1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223</v>
      </c>
      <c r="AM12398">
        <v>0</v>
      </c>
      <c r="AN12398">
        <v>73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89</v>
      </c>
      <c r="AX12398">
        <v>602</v>
      </c>
      <c r="AY12398">
        <v>3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55</v>
      </c>
      <c r="BG12398">
        <v>6</v>
      </c>
      <c r="BH12398">
        <v>239</v>
      </c>
      <c r="BI12398">
        <v>2</v>
      </c>
      <c r="BJ12398">
        <v>0</v>
      </c>
      <c r="BK12398">
        <v>0</v>
      </c>
      <c r="BL12398">
        <v>0</v>
      </c>
      <c r="BM12398">
        <v>85</v>
      </c>
      <c r="BN12398">
        <v>53</v>
      </c>
      <c r="BO12398">
        <v>0</v>
      </c>
      <c r="BP12398">
        <v>2</v>
      </c>
      <c r="BQ12398">
        <v>90</v>
      </c>
      <c r="BR12398">
        <v>135</v>
      </c>
      <c r="BS12398">
        <v>188</v>
      </c>
      <c r="BT12398">
        <v>2</v>
      </c>
      <c r="BU12398">
        <v>1683</v>
      </c>
      <c r="BV12398">
        <v>2085</v>
      </c>
      <c r="BW12398">
        <v>15</v>
      </c>
      <c r="BX12398">
        <v>16</v>
      </c>
      <c r="BY12398">
        <v>193</v>
      </c>
      <c r="BZ12398">
        <v>41</v>
      </c>
      <c r="CA12398">
        <v>4</v>
      </c>
      <c r="CB12398">
        <v>4</v>
      </c>
      <c r="CC12398">
        <v>6</v>
      </c>
      <c r="CD12398">
        <v>1695</v>
      </c>
      <c r="CE12398">
        <v>4</v>
      </c>
      <c r="CF12398">
        <v>0</v>
      </c>
    </row>
    <row r="12399" spans="1:84" x14ac:dyDescent="0.3">
      <c r="A12399" s="1" t="s">
        <v>12485</v>
      </c>
      <c r="B12399" s="1" t="s">
        <v>93</v>
      </c>
      <c r="C12399">
        <v>1</v>
      </c>
      <c r="D12399">
        <v>0</v>
      </c>
      <c r="E12399">
        <v>1</v>
      </c>
      <c r="F12399">
        <v>1</v>
      </c>
      <c r="G12399">
        <v>0</v>
      </c>
      <c r="H12399">
        <v>0</v>
      </c>
      <c r="I12399">
        <v>0</v>
      </c>
      <c r="J12399">
        <v>0</v>
      </c>
      <c r="K12399">
        <v>0</v>
      </c>
      <c r="L12399">
        <v>0</v>
      </c>
      <c r="M12399">
        <v>2</v>
      </c>
      <c r="N12399">
        <v>2</v>
      </c>
      <c r="O12399">
        <v>1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0</v>
      </c>
      <c r="Y12399">
        <v>0</v>
      </c>
      <c r="Z12399">
        <v>0</v>
      </c>
      <c r="AA12399">
        <v>0</v>
      </c>
      <c r="AB12399">
        <v>0</v>
      </c>
      <c r="AC12399">
        <v>1</v>
      </c>
      <c r="AD12399">
        <v>0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1</v>
      </c>
      <c r="AM12399">
        <v>0</v>
      </c>
      <c r="AN12399">
        <v>0</v>
      </c>
      <c r="AO12399">
        <v>0</v>
      </c>
      <c r="AP12399">
        <v>0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3</v>
      </c>
      <c r="AY12399">
        <v>1</v>
      </c>
      <c r="AZ12399">
        <v>0</v>
      </c>
      <c r="BA12399">
        <v>0</v>
      </c>
      <c r="BB12399">
        <v>0</v>
      </c>
      <c r="BC12399">
        <v>0</v>
      </c>
      <c r="BD12399">
        <v>0</v>
      </c>
      <c r="BE12399">
        <v>0</v>
      </c>
      <c r="BF12399">
        <v>0</v>
      </c>
      <c r="BG12399">
        <v>0</v>
      </c>
      <c r="BH12399">
        <v>0</v>
      </c>
      <c r="BI12399">
        <v>0</v>
      </c>
      <c r="BJ12399">
        <v>0</v>
      </c>
      <c r="BK12399">
        <v>0</v>
      </c>
      <c r="BL12399">
        <v>0</v>
      </c>
      <c r="BM12399">
        <v>1</v>
      </c>
      <c r="BN12399">
        <v>0</v>
      </c>
      <c r="BO12399">
        <v>0</v>
      </c>
      <c r="BP12399">
        <v>0</v>
      </c>
      <c r="BQ12399">
        <v>0</v>
      </c>
      <c r="BR12399">
        <v>1</v>
      </c>
      <c r="BS12399">
        <v>1</v>
      </c>
      <c r="BT12399">
        <v>0</v>
      </c>
      <c r="BU12399">
        <v>4</v>
      </c>
      <c r="BV12399">
        <v>3</v>
      </c>
      <c r="BW12399">
        <v>4</v>
      </c>
      <c r="BX12399">
        <v>0</v>
      </c>
      <c r="BY12399">
        <v>1</v>
      </c>
      <c r="BZ12399">
        <v>5</v>
      </c>
      <c r="CA12399">
        <v>0</v>
      </c>
      <c r="CB12399">
        <v>0</v>
      </c>
      <c r="CC12399">
        <v>0</v>
      </c>
      <c r="CD12399">
        <v>14</v>
      </c>
      <c r="CE12399">
        <v>0</v>
      </c>
      <c r="CF12399">
        <v>0</v>
      </c>
    </row>
    <row r="12400" spans="1:84" x14ac:dyDescent="0.3">
      <c r="A12400" s="1" t="s">
        <v>12486</v>
      </c>
      <c r="B12400" s="1" t="s">
        <v>93</v>
      </c>
      <c r="C12400">
        <v>2</v>
      </c>
      <c r="D12400">
        <v>0</v>
      </c>
      <c r="E12400">
        <v>1</v>
      </c>
      <c r="F12400">
        <v>1</v>
      </c>
      <c r="G12400">
        <v>0</v>
      </c>
      <c r="H12400">
        <v>0</v>
      </c>
      <c r="I12400">
        <v>0</v>
      </c>
      <c r="J12400">
        <v>0</v>
      </c>
      <c r="K12400">
        <v>0</v>
      </c>
      <c r="L12400">
        <v>0</v>
      </c>
      <c r="M12400">
        <v>6</v>
      </c>
      <c r="N12400">
        <v>5</v>
      </c>
      <c r="O12400">
        <v>2</v>
      </c>
      <c r="P12400">
        <v>0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2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1</v>
      </c>
      <c r="AT12400">
        <v>0</v>
      </c>
      <c r="AU12400">
        <v>0</v>
      </c>
      <c r="AV12400">
        <v>0</v>
      </c>
      <c r="AW12400">
        <v>0</v>
      </c>
      <c r="AX12400">
        <v>6</v>
      </c>
      <c r="AY12400">
        <v>1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0</v>
      </c>
      <c r="BF12400">
        <v>0</v>
      </c>
      <c r="BG12400">
        <v>0</v>
      </c>
      <c r="BH12400">
        <v>0</v>
      </c>
      <c r="BI12400">
        <v>0</v>
      </c>
      <c r="BJ12400">
        <v>0</v>
      </c>
      <c r="BK12400">
        <v>0</v>
      </c>
      <c r="BL12400">
        <v>0</v>
      </c>
      <c r="BM12400">
        <v>0</v>
      </c>
      <c r="BN12400">
        <v>1</v>
      </c>
      <c r="BO12400">
        <v>0</v>
      </c>
      <c r="BP12400">
        <v>0</v>
      </c>
      <c r="BQ12400">
        <v>0</v>
      </c>
      <c r="BR12400">
        <v>2</v>
      </c>
      <c r="BS12400">
        <v>3</v>
      </c>
      <c r="BT12400">
        <v>0</v>
      </c>
      <c r="BU12400">
        <v>10</v>
      </c>
      <c r="BV12400">
        <v>9</v>
      </c>
      <c r="BW12400">
        <v>5</v>
      </c>
      <c r="BX12400">
        <v>0</v>
      </c>
      <c r="BY12400">
        <v>1</v>
      </c>
      <c r="BZ12400">
        <v>7</v>
      </c>
      <c r="CA12400">
        <v>0</v>
      </c>
      <c r="CB12400">
        <v>0</v>
      </c>
      <c r="CC12400">
        <v>0</v>
      </c>
      <c r="CD12400">
        <v>26</v>
      </c>
      <c r="CE12400">
        <v>0</v>
      </c>
      <c r="CF12400">
        <v>0</v>
      </c>
    </row>
    <row r="12401" spans="1:84" x14ac:dyDescent="0.3">
      <c r="A12401" s="1" t="s">
        <v>12487</v>
      </c>
      <c r="B12401" s="1" t="s">
        <v>85</v>
      </c>
      <c r="C12401">
        <v>10</v>
      </c>
      <c r="D12401">
        <v>1</v>
      </c>
      <c r="E12401">
        <v>0</v>
      </c>
      <c r="F12401">
        <v>1</v>
      </c>
      <c r="G12401">
        <v>0</v>
      </c>
      <c r="H12401">
        <v>0</v>
      </c>
      <c r="I12401">
        <v>0</v>
      </c>
      <c r="J12401">
        <v>0</v>
      </c>
      <c r="K12401">
        <v>0</v>
      </c>
      <c r="L12401">
        <v>0</v>
      </c>
      <c r="M12401">
        <v>1</v>
      </c>
      <c r="N12401">
        <v>7</v>
      </c>
      <c r="O12401">
        <v>2</v>
      </c>
      <c r="P12401">
        <v>0</v>
      </c>
      <c r="Q12401">
        <v>0</v>
      </c>
      <c r="R12401">
        <v>0</v>
      </c>
      <c r="S12401">
        <v>0</v>
      </c>
      <c r="T12401">
        <v>0</v>
      </c>
      <c r="U12401">
        <v>0</v>
      </c>
      <c r="V12401">
        <v>0</v>
      </c>
      <c r="W12401">
        <v>0</v>
      </c>
      <c r="X12401">
        <v>0</v>
      </c>
      <c r="Y12401">
        <v>0</v>
      </c>
      <c r="Z12401">
        <v>0</v>
      </c>
      <c r="AA12401">
        <v>0</v>
      </c>
      <c r="AB12401">
        <v>0</v>
      </c>
      <c r="AC12401">
        <v>5</v>
      </c>
      <c r="AD12401">
        <v>0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0</v>
      </c>
      <c r="AL12401">
        <v>0</v>
      </c>
      <c r="AM12401">
        <v>0</v>
      </c>
      <c r="AN12401">
        <v>14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0</v>
      </c>
      <c r="AX12401">
        <v>33</v>
      </c>
      <c r="AY12401">
        <v>0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0</v>
      </c>
      <c r="BH12401">
        <v>0</v>
      </c>
      <c r="BI12401">
        <v>0</v>
      </c>
      <c r="BJ12401">
        <v>0</v>
      </c>
      <c r="BK12401">
        <v>0</v>
      </c>
      <c r="BL12401">
        <v>0</v>
      </c>
      <c r="BM12401">
        <v>5</v>
      </c>
      <c r="BN12401">
        <v>2</v>
      </c>
      <c r="BO12401">
        <v>0</v>
      </c>
      <c r="BP12401">
        <v>0</v>
      </c>
      <c r="BQ12401">
        <v>0</v>
      </c>
      <c r="BR12401">
        <v>11</v>
      </c>
      <c r="BS12401">
        <v>15</v>
      </c>
      <c r="BT12401">
        <v>0</v>
      </c>
      <c r="BU12401">
        <v>43</v>
      </c>
      <c r="BV12401">
        <v>42</v>
      </c>
      <c r="BW12401">
        <v>7</v>
      </c>
      <c r="BX12401">
        <v>0</v>
      </c>
      <c r="BY12401">
        <v>1</v>
      </c>
      <c r="BZ12401">
        <v>12</v>
      </c>
      <c r="CA12401">
        <v>0</v>
      </c>
      <c r="CB12401">
        <v>0</v>
      </c>
      <c r="CC12401">
        <v>0</v>
      </c>
      <c r="CD12401">
        <v>60</v>
      </c>
      <c r="CE12401">
        <v>0</v>
      </c>
      <c r="CF12401">
        <v>0</v>
      </c>
    </row>
    <row r="12402" spans="1:84" x14ac:dyDescent="0.3">
      <c r="A12402" s="1" t="s">
        <v>12488</v>
      </c>
      <c r="B12402" s="1" t="s">
        <v>85</v>
      </c>
      <c r="C12402">
        <v>8</v>
      </c>
      <c r="D12402">
        <v>1</v>
      </c>
      <c r="E12402">
        <v>0</v>
      </c>
      <c r="F12402">
        <v>1</v>
      </c>
      <c r="G12402">
        <v>0</v>
      </c>
      <c r="H12402">
        <v>8</v>
      </c>
      <c r="I12402">
        <v>0</v>
      </c>
      <c r="J12402">
        <v>0</v>
      </c>
      <c r="K12402">
        <v>0</v>
      </c>
      <c r="L12402">
        <v>0</v>
      </c>
      <c r="M12402">
        <v>1</v>
      </c>
      <c r="N12402">
        <v>1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v>0</v>
      </c>
      <c r="U12402">
        <v>0</v>
      </c>
      <c r="V12402">
        <v>0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15</v>
      </c>
      <c r="AM12402">
        <v>0</v>
      </c>
      <c r="AN12402">
        <v>8</v>
      </c>
      <c r="AO12402">
        <v>0</v>
      </c>
      <c r="AP12402">
        <v>1</v>
      </c>
      <c r="AQ12402">
        <v>0</v>
      </c>
      <c r="AR12402">
        <v>2</v>
      </c>
      <c r="AS12402">
        <v>0</v>
      </c>
      <c r="AT12402">
        <v>0</v>
      </c>
      <c r="AU12402">
        <v>0</v>
      </c>
      <c r="AV12402">
        <v>0</v>
      </c>
      <c r="AW12402">
        <v>1</v>
      </c>
      <c r="AX12402">
        <v>27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1</v>
      </c>
      <c r="BH12402">
        <v>1</v>
      </c>
      <c r="BI12402">
        <v>1</v>
      </c>
      <c r="BJ12402">
        <v>0</v>
      </c>
      <c r="BK12402">
        <v>0</v>
      </c>
      <c r="BL12402">
        <v>0</v>
      </c>
      <c r="BM12402">
        <v>0</v>
      </c>
      <c r="BN12402">
        <v>4</v>
      </c>
      <c r="BO12402">
        <v>1</v>
      </c>
      <c r="BP12402">
        <v>0</v>
      </c>
      <c r="BQ12402">
        <v>3</v>
      </c>
      <c r="BR12402">
        <v>11</v>
      </c>
      <c r="BS12402">
        <v>6</v>
      </c>
      <c r="BT12402">
        <v>1</v>
      </c>
      <c r="BU12402">
        <v>51</v>
      </c>
      <c r="BV12402">
        <v>58</v>
      </c>
      <c r="BW12402">
        <v>5</v>
      </c>
      <c r="BX12402">
        <v>8</v>
      </c>
      <c r="BY12402">
        <v>1</v>
      </c>
      <c r="BZ12402">
        <v>8</v>
      </c>
      <c r="CA12402">
        <v>0</v>
      </c>
      <c r="CB12402">
        <v>0</v>
      </c>
      <c r="CC12402">
        <v>0</v>
      </c>
      <c r="CD12402">
        <v>57</v>
      </c>
      <c r="CE12402">
        <v>0</v>
      </c>
      <c r="CF12402">
        <v>0</v>
      </c>
    </row>
    <row r="12403" spans="1:84" x14ac:dyDescent="0.3">
      <c r="A12403" s="1" t="s">
        <v>12489</v>
      </c>
      <c r="B12403" s="1" t="s">
        <v>93</v>
      </c>
      <c r="C12403">
        <v>1</v>
      </c>
      <c r="D12403">
        <v>0</v>
      </c>
      <c r="E12403">
        <v>0</v>
      </c>
      <c r="F12403">
        <v>1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1</v>
      </c>
      <c r="N12403">
        <v>9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v>1</v>
      </c>
      <c r="U12403">
        <v>0</v>
      </c>
      <c r="V12403">
        <v>4</v>
      </c>
      <c r="W12403">
        <v>0</v>
      </c>
      <c r="X12403">
        <v>2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0</v>
      </c>
      <c r="AL12403">
        <v>1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0</v>
      </c>
      <c r="AX12403">
        <v>9</v>
      </c>
      <c r="AY12403">
        <v>2</v>
      </c>
      <c r="AZ12403">
        <v>0</v>
      </c>
      <c r="BA12403">
        <v>0</v>
      </c>
      <c r="BB12403">
        <v>0</v>
      </c>
      <c r="BC12403">
        <v>0</v>
      </c>
      <c r="BD12403">
        <v>0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  <c r="BK12403">
        <v>0</v>
      </c>
      <c r="BL12403">
        <v>0</v>
      </c>
      <c r="BM12403">
        <v>0</v>
      </c>
      <c r="BN12403">
        <v>0</v>
      </c>
      <c r="BO12403">
        <v>2</v>
      </c>
      <c r="BP12403">
        <v>0</v>
      </c>
      <c r="BQ12403">
        <v>2</v>
      </c>
      <c r="BR12403">
        <v>1</v>
      </c>
      <c r="BS12403">
        <v>4</v>
      </c>
      <c r="BT12403">
        <v>0</v>
      </c>
      <c r="BU12403">
        <v>10</v>
      </c>
      <c r="BV12403">
        <v>9</v>
      </c>
      <c r="BW12403">
        <v>3</v>
      </c>
      <c r="BX12403">
        <v>0</v>
      </c>
      <c r="BY12403">
        <v>1</v>
      </c>
      <c r="BZ12403">
        <v>8</v>
      </c>
      <c r="CA12403">
        <v>0</v>
      </c>
      <c r="CB12403">
        <v>0</v>
      </c>
      <c r="CC12403">
        <v>0</v>
      </c>
      <c r="CD12403">
        <v>30</v>
      </c>
      <c r="CE12403">
        <v>0</v>
      </c>
      <c r="CF12403">
        <v>0</v>
      </c>
    </row>
    <row r="12404" spans="1:84" x14ac:dyDescent="0.3">
      <c r="A12404" s="1" t="s">
        <v>12490</v>
      </c>
      <c r="B12404" s="1" t="s">
        <v>93</v>
      </c>
      <c r="C12404">
        <v>1</v>
      </c>
      <c r="D12404">
        <v>0</v>
      </c>
      <c r="E12404">
        <v>0</v>
      </c>
      <c r="F12404">
        <v>1</v>
      </c>
      <c r="G12404">
        <v>0</v>
      </c>
      <c r="H12404">
        <v>0</v>
      </c>
      <c r="I12404">
        <v>0</v>
      </c>
      <c r="J12404">
        <v>0</v>
      </c>
      <c r="K12404">
        <v>0</v>
      </c>
      <c r="L12404">
        <v>0</v>
      </c>
      <c r="M12404">
        <v>1</v>
      </c>
      <c r="N12404">
        <v>8</v>
      </c>
      <c r="O12404">
        <v>0</v>
      </c>
      <c r="P12404">
        <v>0</v>
      </c>
      <c r="Q12404">
        <v>0</v>
      </c>
      <c r="R12404">
        <v>0</v>
      </c>
      <c r="S12404">
        <v>0</v>
      </c>
      <c r="T12404">
        <v>0</v>
      </c>
      <c r="U12404">
        <v>0</v>
      </c>
      <c r="V12404">
        <v>0</v>
      </c>
      <c r="W12404">
        <v>0</v>
      </c>
      <c r="X12404">
        <v>5</v>
      </c>
      <c r="Y12404">
        <v>0</v>
      </c>
      <c r="Z12404">
        <v>0</v>
      </c>
      <c r="AA12404">
        <v>0</v>
      </c>
      <c r="AB12404">
        <v>0</v>
      </c>
      <c r="AC12404">
        <v>0</v>
      </c>
      <c r="AD12404">
        <v>0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0</v>
      </c>
      <c r="AL12404">
        <v>1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0</v>
      </c>
      <c r="AX12404">
        <v>8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0</v>
      </c>
      <c r="BG12404">
        <v>0</v>
      </c>
      <c r="BH12404">
        <v>0</v>
      </c>
      <c r="BI12404">
        <v>0</v>
      </c>
      <c r="BJ12404">
        <v>0</v>
      </c>
      <c r="BK12404">
        <v>0</v>
      </c>
      <c r="BL12404">
        <v>0</v>
      </c>
      <c r="BM12404">
        <v>0</v>
      </c>
      <c r="BN12404">
        <v>1</v>
      </c>
      <c r="BO12404">
        <v>0</v>
      </c>
      <c r="BP12404">
        <v>0</v>
      </c>
      <c r="BQ12404">
        <v>0</v>
      </c>
      <c r="BR12404">
        <v>1</v>
      </c>
      <c r="BS12404">
        <v>6</v>
      </c>
      <c r="BT12404">
        <v>0</v>
      </c>
      <c r="BU12404">
        <v>9</v>
      </c>
      <c r="BV12404">
        <v>8</v>
      </c>
      <c r="BW12404">
        <v>3</v>
      </c>
      <c r="BX12404">
        <v>0</v>
      </c>
      <c r="BY12404">
        <v>1</v>
      </c>
      <c r="BZ12404">
        <v>7</v>
      </c>
      <c r="CA12404">
        <v>0</v>
      </c>
      <c r="CB12404">
        <v>0</v>
      </c>
      <c r="CC12404">
        <v>0</v>
      </c>
      <c r="CD12404">
        <v>23</v>
      </c>
      <c r="CE12404">
        <v>0</v>
      </c>
      <c r="CF12404">
        <v>0</v>
      </c>
    </row>
    <row r="12405" spans="1:84" x14ac:dyDescent="0.3">
      <c r="A12405" s="1" t="s">
        <v>12491</v>
      </c>
      <c r="B12405" s="1" t="s">
        <v>93</v>
      </c>
      <c r="C12405">
        <v>1</v>
      </c>
      <c r="D12405">
        <v>0</v>
      </c>
      <c r="E12405">
        <v>0</v>
      </c>
      <c r="F12405">
        <v>1</v>
      </c>
      <c r="G12405">
        <v>0</v>
      </c>
      <c r="H12405">
        <v>0</v>
      </c>
      <c r="I12405">
        <v>0</v>
      </c>
      <c r="J12405">
        <v>0</v>
      </c>
      <c r="K12405">
        <v>0</v>
      </c>
      <c r="L12405">
        <v>0</v>
      </c>
      <c r="M12405">
        <v>1</v>
      </c>
      <c r="N12405">
        <v>1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v>0</v>
      </c>
      <c r="U12405">
        <v>0</v>
      </c>
      <c r="V12405">
        <v>0</v>
      </c>
      <c r="W12405">
        <v>0</v>
      </c>
      <c r="X12405">
        <v>0</v>
      </c>
      <c r="Y12405">
        <v>0</v>
      </c>
      <c r="Z12405">
        <v>0</v>
      </c>
      <c r="AA12405">
        <v>0</v>
      </c>
      <c r="AB12405">
        <v>0</v>
      </c>
      <c r="AC12405">
        <v>1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0</v>
      </c>
      <c r="AL12405">
        <v>1</v>
      </c>
      <c r="AM12405">
        <v>0</v>
      </c>
      <c r="AN12405">
        <v>1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15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  <c r="BK12405">
        <v>0</v>
      </c>
      <c r="BL12405">
        <v>0</v>
      </c>
      <c r="BM12405">
        <v>1</v>
      </c>
      <c r="BN12405">
        <v>2</v>
      </c>
      <c r="BO12405">
        <v>0</v>
      </c>
      <c r="BP12405">
        <v>0</v>
      </c>
      <c r="BQ12405">
        <v>0</v>
      </c>
      <c r="BR12405">
        <v>1</v>
      </c>
      <c r="BS12405">
        <v>11</v>
      </c>
      <c r="BT12405">
        <v>0</v>
      </c>
      <c r="BU12405">
        <v>16</v>
      </c>
      <c r="BV12405">
        <v>15</v>
      </c>
      <c r="BW12405">
        <v>4</v>
      </c>
      <c r="BX12405">
        <v>0</v>
      </c>
      <c r="BY12405">
        <v>1</v>
      </c>
      <c r="BZ12405">
        <v>13</v>
      </c>
      <c r="CA12405">
        <v>0</v>
      </c>
      <c r="CB12405">
        <v>0</v>
      </c>
      <c r="CC12405">
        <v>0</v>
      </c>
      <c r="CD12405">
        <v>19</v>
      </c>
      <c r="CE12405">
        <v>0</v>
      </c>
      <c r="CF12405">
        <v>0</v>
      </c>
    </row>
    <row r="12406" spans="1:84" x14ac:dyDescent="0.3">
      <c r="A12406" s="1" t="s">
        <v>12492</v>
      </c>
      <c r="B12406" s="1" t="s">
        <v>93</v>
      </c>
      <c r="C12406">
        <v>1</v>
      </c>
      <c r="D12406">
        <v>0</v>
      </c>
      <c r="E12406">
        <v>0</v>
      </c>
      <c r="F12406">
        <v>1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1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1</v>
      </c>
      <c r="AM12406">
        <v>0</v>
      </c>
      <c r="AN12406">
        <v>1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3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  <c r="BK12406">
        <v>0</v>
      </c>
      <c r="BL12406">
        <v>0</v>
      </c>
      <c r="BM12406">
        <v>0</v>
      </c>
      <c r="BN12406">
        <v>1</v>
      </c>
      <c r="BO12406">
        <v>0</v>
      </c>
      <c r="BP12406">
        <v>0</v>
      </c>
      <c r="BQ12406">
        <v>0</v>
      </c>
      <c r="BR12406">
        <v>1</v>
      </c>
      <c r="BS12406">
        <v>1</v>
      </c>
      <c r="BT12406">
        <v>0</v>
      </c>
      <c r="BU12406">
        <v>4</v>
      </c>
      <c r="BV12406">
        <v>3</v>
      </c>
      <c r="BW12406">
        <v>3</v>
      </c>
      <c r="BX12406">
        <v>0</v>
      </c>
      <c r="BY12406">
        <v>1</v>
      </c>
      <c r="BZ12406">
        <v>2</v>
      </c>
      <c r="CA12406">
        <v>0</v>
      </c>
      <c r="CB12406">
        <v>0</v>
      </c>
      <c r="CC12406">
        <v>0</v>
      </c>
      <c r="CD12406">
        <v>7</v>
      </c>
      <c r="CE12406">
        <v>0</v>
      </c>
      <c r="CF12406">
        <v>0</v>
      </c>
    </row>
    <row r="12407" spans="1:84" x14ac:dyDescent="0.3">
      <c r="A12407" s="1" t="s">
        <v>12493</v>
      </c>
      <c r="B12407" s="1" t="s">
        <v>93</v>
      </c>
      <c r="C12407">
        <v>3</v>
      </c>
      <c r="D12407">
        <v>0</v>
      </c>
      <c r="E12407">
        <v>0</v>
      </c>
      <c r="F12407">
        <v>1</v>
      </c>
      <c r="G12407">
        <v>0</v>
      </c>
      <c r="H12407">
        <v>2</v>
      </c>
      <c r="I12407">
        <v>0</v>
      </c>
      <c r="J12407">
        <v>0</v>
      </c>
      <c r="K12407">
        <v>0</v>
      </c>
      <c r="L12407">
        <v>0</v>
      </c>
      <c r="M12407">
        <v>1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2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3</v>
      </c>
      <c r="AM12407">
        <v>0</v>
      </c>
      <c r="AN12407">
        <v>3</v>
      </c>
      <c r="AO12407">
        <v>0</v>
      </c>
      <c r="AP12407">
        <v>1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13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  <c r="BK12407">
        <v>0</v>
      </c>
      <c r="BL12407">
        <v>0</v>
      </c>
      <c r="BM12407">
        <v>2</v>
      </c>
      <c r="BN12407">
        <v>2</v>
      </c>
      <c r="BO12407">
        <v>1</v>
      </c>
      <c r="BP12407">
        <v>0</v>
      </c>
      <c r="BQ12407">
        <v>0</v>
      </c>
      <c r="BR12407">
        <v>3</v>
      </c>
      <c r="BS12407">
        <v>5</v>
      </c>
      <c r="BT12407">
        <v>0</v>
      </c>
      <c r="BU12407">
        <v>19</v>
      </c>
      <c r="BV12407">
        <v>20</v>
      </c>
      <c r="BW12407">
        <v>6</v>
      </c>
      <c r="BX12407">
        <v>9</v>
      </c>
      <c r="BY12407">
        <v>1</v>
      </c>
      <c r="BZ12407">
        <v>4</v>
      </c>
      <c r="CA12407">
        <v>0</v>
      </c>
      <c r="CB12407">
        <v>0</v>
      </c>
      <c r="CC12407">
        <v>0</v>
      </c>
      <c r="CD12407">
        <v>23</v>
      </c>
      <c r="CE12407">
        <v>0</v>
      </c>
      <c r="CF12407">
        <v>0</v>
      </c>
    </row>
    <row r="12408" spans="1:84" x14ac:dyDescent="0.3">
      <c r="A12408" s="1" t="s">
        <v>12494</v>
      </c>
      <c r="B12408" s="1" t="s">
        <v>93</v>
      </c>
      <c r="C12408">
        <v>1</v>
      </c>
      <c r="D12408">
        <v>0</v>
      </c>
      <c r="E12408">
        <v>0</v>
      </c>
      <c r="F12408">
        <v>1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1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1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1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6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  <c r="BK12408">
        <v>0</v>
      </c>
      <c r="BL12408">
        <v>0</v>
      </c>
      <c r="BM12408">
        <v>1</v>
      </c>
      <c r="BN12408">
        <v>1</v>
      </c>
      <c r="BO12408">
        <v>1</v>
      </c>
      <c r="BP12408">
        <v>0</v>
      </c>
      <c r="BQ12408">
        <v>0</v>
      </c>
      <c r="BR12408">
        <v>2</v>
      </c>
      <c r="BS12408">
        <v>1</v>
      </c>
      <c r="BT12408">
        <v>0</v>
      </c>
      <c r="BU12408">
        <v>7</v>
      </c>
      <c r="BV12408">
        <v>6</v>
      </c>
      <c r="BW12408">
        <v>4</v>
      </c>
      <c r="BX12408">
        <v>0</v>
      </c>
      <c r="BY12408">
        <v>1</v>
      </c>
      <c r="BZ12408">
        <v>4</v>
      </c>
      <c r="CA12408">
        <v>0</v>
      </c>
      <c r="CB12408">
        <v>0</v>
      </c>
      <c r="CC12408">
        <v>0</v>
      </c>
      <c r="CD12408">
        <v>9</v>
      </c>
      <c r="CE12408">
        <v>0</v>
      </c>
      <c r="CF12408">
        <v>0</v>
      </c>
    </row>
    <row r="12409" spans="1:84" x14ac:dyDescent="0.3">
      <c r="A12409" s="1" t="s">
        <v>12495</v>
      </c>
      <c r="B12409" s="1" t="s">
        <v>85</v>
      </c>
      <c r="C12409">
        <v>1</v>
      </c>
      <c r="D12409">
        <v>0</v>
      </c>
      <c r="E12409">
        <v>0</v>
      </c>
      <c r="F12409">
        <v>1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1</v>
      </c>
      <c r="N12409">
        <v>4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1</v>
      </c>
      <c r="AA12409">
        <v>0</v>
      </c>
      <c r="AB12409">
        <v>0</v>
      </c>
      <c r="AC12409">
        <v>1</v>
      </c>
      <c r="AD12409">
        <v>0</v>
      </c>
      <c r="AE12409">
        <v>0</v>
      </c>
      <c r="AF12409">
        <v>1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1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6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  <c r="BK12409">
        <v>0</v>
      </c>
      <c r="BL12409">
        <v>0</v>
      </c>
      <c r="BM12409">
        <v>1</v>
      </c>
      <c r="BN12409">
        <v>0</v>
      </c>
      <c r="BO12409">
        <v>0</v>
      </c>
      <c r="BP12409">
        <v>0</v>
      </c>
      <c r="BQ12409">
        <v>0</v>
      </c>
      <c r="BR12409">
        <v>1</v>
      </c>
      <c r="BS12409">
        <v>4</v>
      </c>
      <c r="BT12409">
        <v>0</v>
      </c>
      <c r="BU12409">
        <v>7</v>
      </c>
      <c r="BV12409">
        <v>6</v>
      </c>
      <c r="BW12409">
        <v>4</v>
      </c>
      <c r="BX12409">
        <v>0</v>
      </c>
      <c r="BY12409">
        <v>1</v>
      </c>
      <c r="BZ12409">
        <v>4</v>
      </c>
      <c r="CA12409">
        <v>0</v>
      </c>
      <c r="CB12409">
        <v>0</v>
      </c>
      <c r="CC12409">
        <v>0</v>
      </c>
      <c r="CD12409">
        <v>15</v>
      </c>
      <c r="CE12409">
        <v>0</v>
      </c>
      <c r="CF12409">
        <v>0</v>
      </c>
    </row>
    <row r="12410" spans="1:84" x14ac:dyDescent="0.3">
      <c r="A12410" s="1" t="s">
        <v>12496</v>
      </c>
      <c r="B12410" s="1" t="s">
        <v>85</v>
      </c>
      <c r="C12410">
        <v>8</v>
      </c>
      <c r="D12410">
        <v>26</v>
      </c>
      <c r="E12410">
        <v>0</v>
      </c>
      <c r="F12410">
        <v>1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3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3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26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  <c r="BK12410">
        <v>0</v>
      </c>
      <c r="BL12410">
        <v>0</v>
      </c>
      <c r="BM12410">
        <v>3</v>
      </c>
      <c r="BN12410">
        <v>4</v>
      </c>
      <c r="BO12410">
        <v>0</v>
      </c>
      <c r="BP12410">
        <v>0</v>
      </c>
      <c r="BQ12410">
        <v>0</v>
      </c>
      <c r="BR12410">
        <v>8</v>
      </c>
      <c r="BS12410">
        <v>11</v>
      </c>
      <c r="BT12410">
        <v>0</v>
      </c>
      <c r="BU12410">
        <v>34</v>
      </c>
      <c r="BV12410">
        <v>33</v>
      </c>
      <c r="BW12410">
        <v>14</v>
      </c>
      <c r="BX12410">
        <v>0</v>
      </c>
      <c r="BY12410">
        <v>1</v>
      </c>
      <c r="BZ12410">
        <v>4</v>
      </c>
      <c r="CA12410">
        <v>0</v>
      </c>
      <c r="CB12410">
        <v>0</v>
      </c>
      <c r="CC12410">
        <v>0</v>
      </c>
      <c r="CD12410">
        <v>56</v>
      </c>
      <c r="CE12410">
        <v>0</v>
      </c>
      <c r="CF12410">
        <v>0</v>
      </c>
    </row>
    <row r="12411" spans="1:84" x14ac:dyDescent="0.3">
      <c r="A12411" s="1" t="s">
        <v>12497</v>
      </c>
      <c r="B12411" s="1" t="s">
        <v>85</v>
      </c>
      <c r="C12411">
        <v>1</v>
      </c>
      <c r="D12411">
        <v>1</v>
      </c>
      <c r="E12411">
        <v>0</v>
      </c>
      <c r="F12411">
        <v>1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1</v>
      </c>
      <c r="N12411">
        <v>6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2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1</v>
      </c>
      <c r="AX12411">
        <v>8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  <c r="BK12411">
        <v>0</v>
      </c>
      <c r="BL12411">
        <v>0</v>
      </c>
      <c r="BM12411">
        <v>2</v>
      </c>
      <c r="BN12411">
        <v>0</v>
      </c>
      <c r="BO12411">
        <v>2</v>
      </c>
      <c r="BP12411">
        <v>0</v>
      </c>
      <c r="BQ12411">
        <v>0</v>
      </c>
      <c r="BR12411">
        <v>1</v>
      </c>
      <c r="BS12411">
        <v>3</v>
      </c>
      <c r="BT12411">
        <v>0</v>
      </c>
      <c r="BU12411">
        <v>10</v>
      </c>
      <c r="BV12411">
        <v>9</v>
      </c>
      <c r="BW12411">
        <v>5</v>
      </c>
      <c r="BX12411">
        <v>0</v>
      </c>
      <c r="BY12411">
        <v>1</v>
      </c>
      <c r="BZ12411">
        <v>6</v>
      </c>
      <c r="CA12411">
        <v>0</v>
      </c>
      <c r="CB12411">
        <v>0</v>
      </c>
      <c r="CC12411">
        <v>0</v>
      </c>
      <c r="CD12411">
        <v>17</v>
      </c>
      <c r="CE12411">
        <v>0</v>
      </c>
      <c r="CF12411">
        <v>0</v>
      </c>
    </row>
    <row r="12412" spans="1:84" x14ac:dyDescent="0.3">
      <c r="A12412" s="1" t="s">
        <v>12498</v>
      </c>
      <c r="B12412" s="1" t="s">
        <v>85</v>
      </c>
      <c r="C12412">
        <v>5</v>
      </c>
      <c r="D12412">
        <v>0</v>
      </c>
      <c r="E12412">
        <v>0</v>
      </c>
      <c r="F12412">
        <v>1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18</v>
      </c>
      <c r="N12412">
        <v>19</v>
      </c>
      <c r="O12412">
        <v>7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2</v>
      </c>
      <c r="AM12412">
        <v>0</v>
      </c>
      <c r="AN12412">
        <v>1</v>
      </c>
      <c r="AO12412">
        <v>0</v>
      </c>
      <c r="AP12412">
        <v>0</v>
      </c>
      <c r="AQ12412">
        <v>0</v>
      </c>
      <c r="AR12412">
        <v>1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17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  <c r="BK12412">
        <v>0</v>
      </c>
      <c r="BL12412">
        <v>0</v>
      </c>
      <c r="BM12412">
        <v>0</v>
      </c>
      <c r="BN12412">
        <v>1</v>
      </c>
      <c r="BO12412">
        <v>0</v>
      </c>
      <c r="BP12412">
        <v>0</v>
      </c>
      <c r="BQ12412">
        <v>0</v>
      </c>
      <c r="BR12412">
        <v>9</v>
      </c>
      <c r="BS12412">
        <v>6</v>
      </c>
      <c r="BT12412">
        <v>1</v>
      </c>
      <c r="BU12412">
        <v>24</v>
      </c>
      <c r="BV12412">
        <v>23</v>
      </c>
      <c r="BW12412">
        <v>9</v>
      </c>
      <c r="BX12412">
        <v>0</v>
      </c>
      <c r="BY12412">
        <v>1</v>
      </c>
      <c r="BZ12412">
        <v>6</v>
      </c>
      <c r="CA12412">
        <v>0</v>
      </c>
      <c r="CB12412">
        <v>0</v>
      </c>
      <c r="CC12412">
        <v>0</v>
      </c>
      <c r="CD12412">
        <v>63</v>
      </c>
      <c r="CE12412">
        <v>0</v>
      </c>
      <c r="CF12412">
        <v>0</v>
      </c>
    </row>
    <row r="12413" spans="1:84" x14ac:dyDescent="0.3">
      <c r="A12413" s="1" t="s">
        <v>12499</v>
      </c>
      <c r="B12413" s="1" t="s">
        <v>85</v>
      </c>
      <c r="C12413">
        <v>1</v>
      </c>
      <c r="D12413">
        <v>1</v>
      </c>
      <c r="E12413">
        <v>0</v>
      </c>
      <c r="F12413">
        <v>1</v>
      </c>
      <c r="G12413">
        <v>0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0</v>
      </c>
      <c r="R12413">
        <v>0</v>
      </c>
      <c r="S12413">
        <v>0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2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  <c r="BK12413">
        <v>0</v>
      </c>
      <c r="BL12413">
        <v>0</v>
      </c>
      <c r="BM12413">
        <v>0</v>
      </c>
      <c r="BN12413">
        <v>0</v>
      </c>
      <c r="BO12413">
        <v>0</v>
      </c>
      <c r="BP12413">
        <v>0</v>
      </c>
      <c r="BQ12413">
        <v>0</v>
      </c>
      <c r="BR12413">
        <v>1</v>
      </c>
      <c r="BS12413">
        <v>1</v>
      </c>
      <c r="BT12413">
        <v>0</v>
      </c>
      <c r="BU12413">
        <v>3</v>
      </c>
      <c r="BV12413">
        <v>2</v>
      </c>
      <c r="BW12413">
        <v>3</v>
      </c>
      <c r="BX12413">
        <v>0</v>
      </c>
      <c r="BY12413">
        <v>1</v>
      </c>
      <c r="BZ12413">
        <v>1</v>
      </c>
      <c r="CA12413">
        <v>0</v>
      </c>
      <c r="CB12413">
        <v>0</v>
      </c>
      <c r="CC12413">
        <v>0</v>
      </c>
      <c r="CD12413">
        <v>4</v>
      </c>
      <c r="CE12413">
        <v>0</v>
      </c>
      <c r="CF12413">
        <v>0</v>
      </c>
    </row>
    <row r="12414" spans="1:84" x14ac:dyDescent="0.3">
      <c r="A12414" s="1" t="s">
        <v>12500</v>
      </c>
      <c r="B12414" s="1" t="s">
        <v>85</v>
      </c>
      <c r="C12414">
        <v>1</v>
      </c>
      <c r="D12414">
        <v>1</v>
      </c>
      <c r="E12414">
        <v>0</v>
      </c>
      <c r="F12414">
        <v>1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3</v>
      </c>
      <c r="N12414">
        <v>3</v>
      </c>
      <c r="O12414">
        <v>3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0</v>
      </c>
      <c r="AB12414">
        <v>0</v>
      </c>
      <c r="AC12414">
        <v>0</v>
      </c>
      <c r="AD12414">
        <v>0</v>
      </c>
      <c r="AE12414">
        <v>0</v>
      </c>
      <c r="AF12414">
        <v>0</v>
      </c>
      <c r="AG12414">
        <v>0</v>
      </c>
      <c r="AH12414">
        <v>0</v>
      </c>
      <c r="AI12414">
        <v>0</v>
      </c>
      <c r="AJ12414">
        <v>0</v>
      </c>
      <c r="AK12414">
        <v>0</v>
      </c>
      <c r="AL12414">
        <v>1</v>
      </c>
      <c r="AM12414">
        <v>0</v>
      </c>
      <c r="AN12414">
        <v>0</v>
      </c>
      <c r="AO12414">
        <v>0</v>
      </c>
      <c r="AP12414">
        <v>1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4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  <c r="BK12414">
        <v>0</v>
      </c>
      <c r="BL12414">
        <v>0</v>
      </c>
      <c r="BM12414">
        <v>0</v>
      </c>
      <c r="BN12414">
        <v>0</v>
      </c>
      <c r="BO12414">
        <v>1</v>
      </c>
      <c r="BP12414">
        <v>0</v>
      </c>
      <c r="BQ12414">
        <v>1</v>
      </c>
      <c r="BR12414">
        <v>1</v>
      </c>
      <c r="BS12414">
        <v>1</v>
      </c>
      <c r="BT12414">
        <v>0</v>
      </c>
      <c r="BU12414">
        <v>6</v>
      </c>
      <c r="BV12414">
        <v>5</v>
      </c>
      <c r="BW12414">
        <v>3</v>
      </c>
      <c r="BX12414">
        <v>0</v>
      </c>
      <c r="BY12414">
        <v>1</v>
      </c>
      <c r="BZ12414">
        <v>4</v>
      </c>
      <c r="CA12414">
        <v>0</v>
      </c>
      <c r="CB12414">
        <v>0</v>
      </c>
      <c r="CC12414">
        <v>0</v>
      </c>
      <c r="CD12414">
        <v>15</v>
      </c>
      <c r="CE12414">
        <v>0</v>
      </c>
      <c r="CF12414">
        <v>0</v>
      </c>
    </row>
    <row r="12415" spans="1:84" x14ac:dyDescent="0.3">
      <c r="A12415" s="1" t="s">
        <v>12501</v>
      </c>
      <c r="B12415" s="1" t="s">
        <v>85</v>
      </c>
      <c r="C12415">
        <v>2</v>
      </c>
      <c r="D12415">
        <v>1</v>
      </c>
      <c r="E12415">
        <v>0</v>
      </c>
      <c r="F12415">
        <v>2</v>
      </c>
      <c r="G12415">
        <v>0</v>
      </c>
      <c r="H12415">
        <v>4</v>
      </c>
      <c r="I12415">
        <v>0</v>
      </c>
      <c r="J12415">
        <v>0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1</v>
      </c>
      <c r="AD12415">
        <v>0</v>
      </c>
      <c r="AE12415">
        <v>0</v>
      </c>
      <c r="AF12415">
        <v>0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2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7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1</v>
      </c>
      <c r="BH12415">
        <v>0</v>
      </c>
      <c r="BI12415">
        <v>0</v>
      </c>
      <c r="BJ12415">
        <v>0</v>
      </c>
      <c r="BK12415">
        <v>0</v>
      </c>
      <c r="BL12415">
        <v>0</v>
      </c>
      <c r="BM12415">
        <v>1</v>
      </c>
      <c r="BN12415">
        <v>0</v>
      </c>
      <c r="BO12415">
        <v>2</v>
      </c>
      <c r="BP12415">
        <v>1</v>
      </c>
      <c r="BQ12415">
        <v>0</v>
      </c>
      <c r="BR12415">
        <v>2</v>
      </c>
      <c r="BS12415">
        <v>1</v>
      </c>
      <c r="BT12415">
        <v>0</v>
      </c>
      <c r="BU12415">
        <v>15</v>
      </c>
      <c r="BV12415">
        <v>14</v>
      </c>
      <c r="BW12415">
        <v>5</v>
      </c>
      <c r="BX12415">
        <v>0</v>
      </c>
      <c r="BY12415">
        <v>1</v>
      </c>
      <c r="BZ12415">
        <v>4</v>
      </c>
      <c r="CA12415">
        <v>0</v>
      </c>
      <c r="CB12415">
        <v>0</v>
      </c>
      <c r="CC12415">
        <v>0</v>
      </c>
      <c r="CD12415">
        <v>15</v>
      </c>
      <c r="CE12415">
        <v>3</v>
      </c>
      <c r="CF12415">
        <v>3</v>
      </c>
    </row>
    <row r="12416" spans="1:84" x14ac:dyDescent="0.3">
      <c r="A12416" s="1" t="s">
        <v>12502</v>
      </c>
      <c r="B12416" s="1" t="s">
        <v>454</v>
      </c>
      <c r="C12416">
        <v>1</v>
      </c>
      <c r="D12416">
        <v>0</v>
      </c>
      <c r="E12416">
        <v>0</v>
      </c>
      <c r="F12416">
        <v>1</v>
      </c>
      <c r="G12416">
        <v>0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0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0</v>
      </c>
      <c r="AF12416">
        <v>0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1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4</v>
      </c>
      <c r="AY12416">
        <v>3</v>
      </c>
      <c r="AZ12416">
        <v>0</v>
      </c>
      <c r="BA12416">
        <v>0</v>
      </c>
      <c r="BB12416">
        <v>0</v>
      </c>
      <c r="BC12416">
        <v>0</v>
      </c>
      <c r="BD12416">
        <v>0</v>
      </c>
      <c r="BE12416">
        <v>0</v>
      </c>
      <c r="BF12416">
        <v>0</v>
      </c>
      <c r="BG12416">
        <v>0</v>
      </c>
      <c r="BH12416">
        <v>0</v>
      </c>
      <c r="BI12416">
        <v>0</v>
      </c>
      <c r="BJ12416">
        <v>0</v>
      </c>
      <c r="BK12416">
        <v>0</v>
      </c>
      <c r="BL12416">
        <v>0</v>
      </c>
      <c r="BM12416">
        <v>0</v>
      </c>
      <c r="BN12416">
        <v>0</v>
      </c>
      <c r="BO12416">
        <v>0</v>
      </c>
      <c r="BP12416">
        <v>0</v>
      </c>
      <c r="BQ12416">
        <v>0</v>
      </c>
      <c r="BR12416">
        <v>1</v>
      </c>
      <c r="BS12416">
        <v>3</v>
      </c>
      <c r="BT12416">
        <v>0</v>
      </c>
      <c r="BU12416">
        <v>6</v>
      </c>
      <c r="BV12416">
        <v>5</v>
      </c>
      <c r="BW12416">
        <v>4</v>
      </c>
      <c r="BX12416">
        <v>0</v>
      </c>
      <c r="BY12416">
        <v>1</v>
      </c>
      <c r="BZ12416">
        <v>3</v>
      </c>
      <c r="CA12416">
        <v>0</v>
      </c>
      <c r="CB12416">
        <v>0</v>
      </c>
      <c r="CC12416">
        <v>0</v>
      </c>
      <c r="CD12416">
        <v>9</v>
      </c>
      <c r="CE12416">
        <v>2</v>
      </c>
      <c r="CF12416">
        <v>0</v>
      </c>
    </row>
    <row r="12417" spans="1:84" x14ac:dyDescent="0.3">
      <c r="A12417" s="1" t="s">
        <v>12503</v>
      </c>
      <c r="B12417" s="1" t="s">
        <v>454</v>
      </c>
      <c r="C12417">
        <v>1</v>
      </c>
      <c r="D12417">
        <v>1</v>
      </c>
      <c r="E12417">
        <v>0</v>
      </c>
      <c r="F12417">
        <v>1</v>
      </c>
      <c r="G12417">
        <v>0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0</v>
      </c>
      <c r="W12417">
        <v>0</v>
      </c>
      <c r="X12417">
        <v>0</v>
      </c>
      <c r="Y12417">
        <v>0</v>
      </c>
      <c r="Z12417">
        <v>1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3</v>
      </c>
      <c r="AM12417">
        <v>0</v>
      </c>
      <c r="AN12417">
        <v>1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1</v>
      </c>
      <c r="AX12417">
        <v>5</v>
      </c>
      <c r="AY12417">
        <v>0</v>
      </c>
      <c r="AZ12417">
        <v>0</v>
      </c>
      <c r="BA12417">
        <v>0</v>
      </c>
      <c r="BB12417">
        <v>0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  <c r="BK12417">
        <v>0</v>
      </c>
      <c r="BL12417">
        <v>0</v>
      </c>
      <c r="BM12417">
        <v>0</v>
      </c>
      <c r="BN12417">
        <v>0</v>
      </c>
      <c r="BO12417">
        <v>0</v>
      </c>
      <c r="BP12417">
        <v>0</v>
      </c>
      <c r="BQ12417">
        <v>0</v>
      </c>
      <c r="BR12417">
        <v>1</v>
      </c>
      <c r="BS12417">
        <v>3</v>
      </c>
      <c r="BT12417">
        <v>0</v>
      </c>
      <c r="BU12417">
        <v>5</v>
      </c>
      <c r="BV12417">
        <v>4</v>
      </c>
      <c r="BW12417">
        <v>3</v>
      </c>
      <c r="BX12417">
        <v>0</v>
      </c>
      <c r="BY12417">
        <v>1</v>
      </c>
      <c r="BZ12417">
        <v>4</v>
      </c>
      <c r="CA12417">
        <v>0</v>
      </c>
      <c r="CB12417">
        <v>0</v>
      </c>
      <c r="CC12417">
        <v>0</v>
      </c>
      <c r="CD12417">
        <v>11</v>
      </c>
      <c r="CE12417">
        <v>0</v>
      </c>
      <c r="CF12417">
        <v>0</v>
      </c>
    </row>
    <row r="12418" spans="1:84" x14ac:dyDescent="0.3">
      <c r="A12418" s="1" t="s">
        <v>12504</v>
      </c>
      <c r="B12418" s="1" t="s">
        <v>454</v>
      </c>
      <c r="C12418">
        <v>2</v>
      </c>
      <c r="D12418">
        <v>1</v>
      </c>
      <c r="E12418">
        <v>0</v>
      </c>
      <c r="F12418">
        <v>1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2</v>
      </c>
      <c r="W12418">
        <v>2</v>
      </c>
      <c r="X12418">
        <v>0</v>
      </c>
      <c r="Y12418">
        <v>0</v>
      </c>
      <c r="Z12418">
        <v>1</v>
      </c>
      <c r="AA12418">
        <v>0</v>
      </c>
      <c r="AB12418">
        <v>0</v>
      </c>
      <c r="AC12418">
        <v>1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5</v>
      </c>
      <c r="AM12418">
        <v>0</v>
      </c>
      <c r="AN12418">
        <v>2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1</v>
      </c>
      <c r="AX12418">
        <v>12</v>
      </c>
      <c r="AY12418">
        <v>3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  <c r="BK12418">
        <v>0</v>
      </c>
      <c r="BL12418">
        <v>0</v>
      </c>
      <c r="BM12418">
        <v>1</v>
      </c>
      <c r="BN12418">
        <v>0</v>
      </c>
      <c r="BO12418">
        <v>2</v>
      </c>
      <c r="BP12418">
        <v>0</v>
      </c>
      <c r="BQ12418">
        <v>0</v>
      </c>
      <c r="BR12418">
        <v>2</v>
      </c>
      <c r="BS12418">
        <v>6</v>
      </c>
      <c r="BT12418">
        <v>0</v>
      </c>
      <c r="BU12418">
        <v>14</v>
      </c>
      <c r="BV12418">
        <v>13</v>
      </c>
      <c r="BW12418">
        <v>5</v>
      </c>
      <c r="BX12418">
        <v>0</v>
      </c>
      <c r="BY12418">
        <v>1</v>
      </c>
      <c r="BZ12418">
        <v>6</v>
      </c>
      <c r="CA12418">
        <v>0</v>
      </c>
      <c r="CB12418">
        <v>0</v>
      </c>
      <c r="CC12418">
        <v>0</v>
      </c>
      <c r="CD12418">
        <v>28</v>
      </c>
      <c r="CE12418">
        <v>2</v>
      </c>
      <c r="CF12418">
        <v>0</v>
      </c>
    </row>
    <row r="12419" spans="1:84" x14ac:dyDescent="0.3">
      <c r="A12419" s="1" t="s">
        <v>12505</v>
      </c>
      <c r="B12419" s="1" t="s">
        <v>454</v>
      </c>
      <c r="C12419">
        <v>1</v>
      </c>
      <c r="D12419">
        <v>1</v>
      </c>
      <c r="E12419">
        <v>0</v>
      </c>
      <c r="F12419">
        <v>1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  <c r="N12419">
        <v>0</v>
      </c>
      <c r="O12419">
        <v>0</v>
      </c>
      <c r="P12419">
        <v>0</v>
      </c>
      <c r="Q12419">
        <v>0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1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4</v>
      </c>
      <c r="AM12419">
        <v>0</v>
      </c>
      <c r="AN12419">
        <v>1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0</v>
      </c>
      <c r="AW12419">
        <v>1</v>
      </c>
      <c r="AX12419">
        <v>6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0</v>
      </c>
      <c r="BG12419">
        <v>0</v>
      </c>
      <c r="BH12419">
        <v>0</v>
      </c>
      <c r="BI12419">
        <v>0</v>
      </c>
      <c r="BJ12419">
        <v>0</v>
      </c>
      <c r="BK12419">
        <v>0</v>
      </c>
      <c r="BL12419">
        <v>0</v>
      </c>
      <c r="BM12419">
        <v>0</v>
      </c>
      <c r="BN12419">
        <v>0</v>
      </c>
      <c r="BO12419">
        <v>0</v>
      </c>
      <c r="BP12419">
        <v>0</v>
      </c>
      <c r="BQ12419">
        <v>0</v>
      </c>
      <c r="BR12419">
        <v>1</v>
      </c>
      <c r="BS12419">
        <v>4</v>
      </c>
      <c r="BT12419">
        <v>0</v>
      </c>
      <c r="BU12419">
        <v>6</v>
      </c>
      <c r="BV12419">
        <v>5</v>
      </c>
      <c r="BW12419">
        <v>3</v>
      </c>
      <c r="BX12419">
        <v>0</v>
      </c>
      <c r="BY12419">
        <v>1</v>
      </c>
      <c r="BZ12419">
        <v>4</v>
      </c>
      <c r="CA12419">
        <v>0</v>
      </c>
      <c r="CB12419">
        <v>0</v>
      </c>
      <c r="CC12419">
        <v>0</v>
      </c>
      <c r="CD12419">
        <v>13</v>
      </c>
      <c r="CE12419">
        <v>0</v>
      </c>
      <c r="CF12419">
        <v>0</v>
      </c>
    </row>
    <row r="12420" spans="1:84" x14ac:dyDescent="0.3">
      <c r="A12420" s="1" t="s">
        <v>12506</v>
      </c>
      <c r="B12420" s="1" t="s">
        <v>454</v>
      </c>
      <c r="C12420">
        <v>2</v>
      </c>
      <c r="D12420">
        <v>0</v>
      </c>
      <c r="E12420">
        <v>0</v>
      </c>
      <c r="F12420">
        <v>1</v>
      </c>
      <c r="G12420">
        <v>0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2</v>
      </c>
      <c r="W12420">
        <v>2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2</v>
      </c>
      <c r="AD12420">
        <v>0</v>
      </c>
      <c r="AE12420">
        <v>0</v>
      </c>
      <c r="AF12420">
        <v>1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3</v>
      </c>
      <c r="AM12420">
        <v>0</v>
      </c>
      <c r="AN12420">
        <v>2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0</v>
      </c>
      <c r="AW12420">
        <v>0</v>
      </c>
      <c r="AX12420">
        <v>11</v>
      </c>
      <c r="AY12420">
        <v>4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  <c r="BK12420">
        <v>0</v>
      </c>
      <c r="BL12420">
        <v>0</v>
      </c>
      <c r="BM12420">
        <v>2</v>
      </c>
      <c r="BN12420">
        <v>0</v>
      </c>
      <c r="BO12420">
        <v>2</v>
      </c>
      <c r="BP12420">
        <v>0</v>
      </c>
      <c r="BQ12420">
        <v>0</v>
      </c>
      <c r="BR12420">
        <v>2</v>
      </c>
      <c r="BS12420">
        <v>5</v>
      </c>
      <c r="BT12420">
        <v>0</v>
      </c>
      <c r="BU12420">
        <v>14</v>
      </c>
      <c r="BV12420">
        <v>13</v>
      </c>
      <c r="BW12420">
        <v>5</v>
      </c>
      <c r="BX12420">
        <v>0</v>
      </c>
      <c r="BY12420">
        <v>1</v>
      </c>
      <c r="BZ12420">
        <v>5</v>
      </c>
      <c r="CA12420">
        <v>0</v>
      </c>
      <c r="CB12420">
        <v>0</v>
      </c>
      <c r="CC12420">
        <v>0</v>
      </c>
      <c r="CD12420">
        <v>26</v>
      </c>
      <c r="CE12420">
        <v>2</v>
      </c>
      <c r="CF12420">
        <v>0</v>
      </c>
    </row>
    <row r="12421" spans="1:84" x14ac:dyDescent="0.3">
      <c r="A12421" s="1" t="s">
        <v>12507</v>
      </c>
      <c r="B12421" s="1" t="s">
        <v>454</v>
      </c>
      <c r="C12421">
        <v>1</v>
      </c>
      <c r="D12421">
        <v>1</v>
      </c>
      <c r="E12421">
        <v>0</v>
      </c>
      <c r="F12421">
        <v>1</v>
      </c>
      <c r="G12421">
        <v>0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  <c r="O12421">
        <v>0</v>
      </c>
      <c r="P12421">
        <v>0</v>
      </c>
      <c r="Q12421">
        <v>0</v>
      </c>
      <c r="R12421">
        <v>0</v>
      </c>
      <c r="S12421">
        <v>0</v>
      </c>
      <c r="T12421">
        <v>0</v>
      </c>
      <c r="U12421">
        <v>0</v>
      </c>
      <c r="V12421">
        <v>0</v>
      </c>
      <c r="W12421">
        <v>0</v>
      </c>
      <c r="X12421">
        <v>0</v>
      </c>
      <c r="Y12421">
        <v>0</v>
      </c>
      <c r="Z12421">
        <v>1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0</v>
      </c>
      <c r="AK12421">
        <v>0</v>
      </c>
      <c r="AL12421">
        <v>2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4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  <c r="BK12421">
        <v>0</v>
      </c>
      <c r="BL12421">
        <v>0</v>
      </c>
      <c r="BM12421">
        <v>0</v>
      </c>
      <c r="BN12421">
        <v>0</v>
      </c>
      <c r="BO12421">
        <v>0</v>
      </c>
      <c r="BP12421">
        <v>0</v>
      </c>
      <c r="BQ12421">
        <v>0</v>
      </c>
      <c r="BR12421">
        <v>1</v>
      </c>
      <c r="BS12421">
        <v>2</v>
      </c>
      <c r="BT12421">
        <v>0</v>
      </c>
      <c r="BU12421">
        <v>4</v>
      </c>
      <c r="BV12421">
        <v>3</v>
      </c>
      <c r="BW12421">
        <v>3</v>
      </c>
      <c r="BX12421">
        <v>0</v>
      </c>
      <c r="BY12421">
        <v>0</v>
      </c>
      <c r="BZ12421">
        <v>3</v>
      </c>
      <c r="CA12421">
        <v>0</v>
      </c>
      <c r="CB12421">
        <v>0</v>
      </c>
      <c r="CC12421">
        <v>0</v>
      </c>
      <c r="CD12421">
        <v>7</v>
      </c>
      <c r="CE12421">
        <v>0</v>
      </c>
      <c r="CF12421">
        <v>0</v>
      </c>
    </row>
    <row r="12422" spans="1:84" x14ac:dyDescent="0.3">
      <c r="A12422" s="1" t="s">
        <v>12508</v>
      </c>
      <c r="B12422" s="1" t="s">
        <v>454</v>
      </c>
      <c r="C12422">
        <v>1</v>
      </c>
      <c r="D12422">
        <v>0</v>
      </c>
      <c r="E12422">
        <v>0</v>
      </c>
      <c r="F12422">
        <v>1</v>
      </c>
      <c r="G12422">
        <v>0</v>
      </c>
      <c r="H12422">
        <v>2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0</v>
      </c>
      <c r="AM12422">
        <v>0</v>
      </c>
      <c r="AN12422">
        <v>1</v>
      </c>
      <c r="AO12422">
        <v>0</v>
      </c>
      <c r="AP12422">
        <v>0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2</v>
      </c>
      <c r="AY12422">
        <v>1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0</v>
      </c>
      <c r="BH12422">
        <v>0</v>
      </c>
      <c r="BI12422">
        <v>0</v>
      </c>
      <c r="BJ12422">
        <v>0</v>
      </c>
      <c r="BK12422">
        <v>0</v>
      </c>
      <c r="BL12422">
        <v>0</v>
      </c>
      <c r="BM12422">
        <v>0</v>
      </c>
      <c r="BN12422">
        <v>0</v>
      </c>
      <c r="BO12422">
        <v>0</v>
      </c>
      <c r="BP12422">
        <v>0</v>
      </c>
      <c r="BQ12422">
        <v>0</v>
      </c>
      <c r="BR12422">
        <v>1</v>
      </c>
      <c r="BS12422">
        <v>1</v>
      </c>
      <c r="BT12422">
        <v>0</v>
      </c>
      <c r="BU12422">
        <v>6</v>
      </c>
      <c r="BV12422">
        <v>7</v>
      </c>
      <c r="BW12422">
        <v>4</v>
      </c>
      <c r="BX12422">
        <v>5</v>
      </c>
      <c r="BY12422">
        <v>2</v>
      </c>
      <c r="BZ12422">
        <v>3</v>
      </c>
      <c r="CA12422">
        <v>2</v>
      </c>
      <c r="CB12422">
        <v>2</v>
      </c>
      <c r="CC12422">
        <v>2</v>
      </c>
      <c r="CD12422">
        <v>7</v>
      </c>
      <c r="CE12422">
        <v>1</v>
      </c>
      <c r="CF12422">
        <v>0</v>
      </c>
    </row>
    <row r="12423" spans="1:84" x14ac:dyDescent="0.3">
      <c r="A12423" s="1" t="s">
        <v>12509</v>
      </c>
      <c r="B12423" s="1" t="s">
        <v>454</v>
      </c>
      <c r="C12423">
        <v>1</v>
      </c>
      <c r="D12423">
        <v>0</v>
      </c>
      <c r="E12423">
        <v>0</v>
      </c>
      <c r="F12423">
        <v>1</v>
      </c>
      <c r="G12423">
        <v>0</v>
      </c>
      <c r="H12423">
        <v>1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0</v>
      </c>
      <c r="Y12423">
        <v>0</v>
      </c>
      <c r="Z12423">
        <v>0</v>
      </c>
      <c r="AA12423">
        <v>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2</v>
      </c>
      <c r="AM12423">
        <v>0</v>
      </c>
      <c r="AN12423">
        <v>1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1</v>
      </c>
      <c r="AX12423">
        <v>4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  <c r="BK12423">
        <v>0</v>
      </c>
      <c r="BL12423">
        <v>1</v>
      </c>
      <c r="BM12423">
        <v>0</v>
      </c>
      <c r="BN12423">
        <v>0</v>
      </c>
      <c r="BO12423">
        <v>0</v>
      </c>
      <c r="BP12423">
        <v>0</v>
      </c>
      <c r="BQ12423">
        <v>0</v>
      </c>
      <c r="BR12423">
        <v>1</v>
      </c>
      <c r="BS12423">
        <v>2</v>
      </c>
      <c r="BT12423">
        <v>0</v>
      </c>
      <c r="BU12423">
        <v>5</v>
      </c>
      <c r="BV12423">
        <v>4</v>
      </c>
      <c r="BW12423">
        <v>3</v>
      </c>
      <c r="BX12423">
        <v>0</v>
      </c>
      <c r="BY12423">
        <v>1</v>
      </c>
      <c r="BZ12423">
        <v>3</v>
      </c>
      <c r="CA12423">
        <v>0</v>
      </c>
      <c r="CB12423">
        <v>0</v>
      </c>
      <c r="CC12423">
        <v>0</v>
      </c>
      <c r="CD12423">
        <v>9</v>
      </c>
      <c r="CE12423">
        <v>0</v>
      </c>
      <c r="CF12423">
        <v>1</v>
      </c>
    </row>
    <row r="12424" spans="1:84" x14ac:dyDescent="0.3">
      <c r="A12424" s="1" t="s">
        <v>12510</v>
      </c>
      <c r="B12424" s="1" t="s">
        <v>454</v>
      </c>
      <c r="C12424">
        <v>1</v>
      </c>
      <c r="D12424">
        <v>0</v>
      </c>
      <c r="E12424">
        <v>0</v>
      </c>
      <c r="F12424">
        <v>1</v>
      </c>
      <c r="G12424">
        <v>0</v>
      </c>
      <c r="H12424">
        <v>4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0</v>
      </c>
      <c r="Q12424">
        <v>0</v>
      </c>
      <c r="R12424">
        <v>0</v>
      </c>
      <c r="S12424">
        <v>0</v>
      </c>
      <c r="T12424">
        <v>0</v>
      </c>
      <c r="U12424">
        <v>0</v>
      </c>
      <c r="V12424">
        <v>1</v>
      </c>
      <c r="W12424">
        <v>1</v>
      </c>
      <c r="X12424">
        <v>0</v>
      </c>
      <c r="Y12424">
        <v>0</v>
      </c>
      <c r="Z12424">
        <v>0</v>
      </c>
      <c r="AA12424">
        <v>0</v>
      </c>
      <c r="AB12424">
        <v>0</v>
      </c>
      <c r="AC12424">
        <v>1</v>
      </c>
      <c r="AD12424">
        <v>0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4</v>
      </c>
      <c r="AM12424">
        <v>0</v>
      </c>
      <c r="AN12424">
        <v>1</v>
      </c>
      <c r="AO12424">
        <v>0</v>
      </c>
      <c r="AP12424">
        <v>0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1</v>
      </c>
      <c r="AX12424">
        <v>6</v>
      </c>
      <c r="AY12424">
        <v>0</v>
      </c>
      <c r="AZ12424">
        <v>0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  <c r="BK12424">
        <v>0</v>
      </c>
      <c r="BL12424">
        <v>1</v>
      </c>
      <c r="BM12424">
        <v>1</v>
      </c>
      <c r="BN12424">
        <v>0</v>
      </c>
      <c r="BO12424">
        <v>1</v>
      </c>
      <c r="BP12424">
        <v>0</v>
      </c>
      <c r="BQ12424">
        <v>0</v>
      </c>
      <c r="BR12424">
        <v>1</v>
      </c>
      <c r="BS12424">
        <v>2</v>
      </c>
      <c r="BT12424">
        <v>0</v>
      </c>
      <c r="BU12424">
        <v>11</v>
      </c>
      <c r="BV12424">
        <v>11</v>
      </c>
      <c r="BW12424">
        <v>4</v>
      </c>
      <c r="BX12424">
        <v>5</v>
      </c>
      <c r="BY12424">
        <v>1</v>
      </c>
      <c r="BZ12424">
        <v>5</v>
      </c>
      <c r="CA12424">
        <v>0</v>
      </c>
      <c r="CB12424">
        <v>0</v>
      </c>
      <c r="CC12424">
        <v>0</v>
      </c>
      <c r="CD12424">
        <v>18</v>
      </c>
      <c r="CE12424">
        <v>1</v>
      </c>
      <c r="CF12424">
        <v>3</v>
      </c>
    </row>
    <row r="12425" spans="1:84" x14ac:dyDescent="0.3">
      <c r="A12425" s="1" t="s">
        <v>12511</v>
      </c>
      <c r="B12425" s="1" t="s">
        <v>454</v>
      </c>
      <c r="C12425">
        <v>1</v>
      </c>
      <c r="D12425">
        <v>0</v>
      </c>
      <c r="E12425">
        <v>0</v>
      </c>
      <c r="F12425">
        <v>1</v>
      </c>
      <c r="G12425">
        <v>0</v>
      </c>
      <c r="H12425">
        <v>1</v>
      </c>
      <c r="I12425">
        <v>0</v>
      </c>
      <c r="J12425">
        <v>0</v>
      </c>
      <c r="K12425">
        <v>0</v>
      </c>
      <c r="L12425">
        <v>0</v>
      </c>
      <c r="M12425">
        <v>0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>
        <v>0</v>
      </c>
      <c r="T12425">
        <v>0</v>
      </c>
      <c r="U12425">
        <v>0</v>
      </c>
      <c r="V12425">
        <v>0</v>
      </c>
      <c r="W12425">
        <v>0</v>
      </c>
      <c r="X12425">
        <v>0</v>
      </c>
      <c r="Y12425">
        <v>0</v>
      </c>
      <c r="Z12425">
        <v>0</v>
      </c>
      <c r="AA12425">
        <v>0</v>
      </c>
      <c r="AB12425">
        <v>0</v>
      </c>
      <c r="AC12425">
        <v>0</v>
      </c>
      <c r="AD12425">
        <v>0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1</v>
      </c>
      <c r="AM12425">
        <v>0</v>
      </c>
      <c r="AN12425">
        <v>1</v>
      </c>
      <c r="AO12425">
        <v>0</v>
      </c>
      <c r="AP12425">
        <v>0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2</v>
      </c>
      <c r="AY12425">
        <v>0</v>
      </c>
      <c r="AZ12425">
        <v>0</v>
      </c>
      <c r="BA12425">
        <v>0</v>
      </c>
      <c r="BB12425">
        <v>0</v>
      </c>
      <c r="BC12425">
        <v>0</v>
      </c>
      <c r="BD12425">
        <v>0</v>
      </c>
      <c r="BE12425">
        <v>0</v>
      </c>
      <c r="BF12425">
        <v>0</v>
      </c>
      <c r="BG12425">
        <v>0</v>
      </c>
      <c r="BH12425">
        <v>0</v>
      </c>
      <c r="BI12425">
        <v>0</v>
      </c>
      <c r="BJ12425">
        <v>0</v>
      </c>
      <c r="BK12425">
        <v>0</v>
      </c>
      <c r="BL12425">
        <v>1</v>
      </c>
      <c r="BM12425">
        <v>0</v>
      </c>
      <c r="BN12425">
        <v>0</v>
      </c>
      <c r="BO12425">
        <v>0</v>
      </c>
      <c r="BP12425">
        <v>0</v>
      </c>
      <c r="BQ12425">
        <v>0</v>
      </c>
      <c r="BR12425">
        <v>1</v>
      </c>
      <c r="BS12425">
        <v>1</v>
      </c>
      <c r="BT12425">
        <v>0</v>
      </c>
      <c r="BU12425">
        <v>4</v>
      </c>
      <c r="BV12425">
        <v>3</v>
      </c>
      <c r="BW12425">
        <v>3</v>
      </c>
      <c r="BX12425">
        <v>0</v>
      </c>
      <c r="BY12425">
        <v>1</v>
      </c>
      <c r="BZ12425">
        <v>2</v>
      </c>
      <c r="CA12425">
        <v>0</v>
      </c>
      <c r="CB12425">
        <v>0</v>
      </c>
      <c r="CC12425">
        <v>0</v>
      </c>
      <c r="CD12425">
        <v>6</v>
      </c>
      <c r="CE12425">
        <v>0</v>
      </c>
      <c r="CF12425">
        <v>1</v>
      </c>
    </row>
    <row r="12426" spans="1:84" x14ac:dyDescent="0.3">
      <c r="A12426" s="1" t="s">
        <v>12512</v>
      </c>
      <c r="B12426" s="1" t="s">
        <v>454</v>
      </c>
      <c r="C12426">
        <v>1</v>
      </c>
      <c r="D12426">
        <v>0</v>
      </c>
      <c r="E12426">
        <v>0</v>
      </c>
      <c r="F12426">
        <v>1</v>
      </c>
      <c r="G12426">
        <v>0</v>
      </c>
      <c r="H12426">
        <v>4</v>
      </c>
      <c r="I12426">
        <v>0</v>
      </c>
      <c r="J12426">
        <v>0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0</v>
      </c>
      <c r="R12426">
        <v>0</v>
      </c>
      <c r="S12426">
        <v>0</v>
      </c>
      <c r="T12426">
        <v>0</v>
      </c>
      <c r="U12426">
        <v>0</v>
      </c>
      <c r="V12426">
        <v>1</v>
      </c>
      <c r="W12426">
        <v>1</v>
      </c>
      <c r="X12426">
        <v>0</v>
      </c>
      <c r="Y12426">
        <v>0</v>
      </c>
      <c r="Z12426">
        <v>0</v>
      </c>
      <c r="AA12426">
        <v>0</v>
      </c>
      <c r="AB12426">
        <v>0</v>
      </c>
      <c r="AC12426">
        <v>2</v>
      </c>
      <c r="AD12426">
        <v>0</v>
      </c>
      <c r="AE12426">
        <v>0</v>
      </c>
      <c r="AF12426">
        <v>1</v>
      </c>
      <c r="AG12426">
        <v>0</v>
      </c>
      <c r="AH12426">
        <v>0</v>
      </c>
      <c r="AI12426">
        <v>0</v>
      </c>
      <c r="AJ12426">
        <v>0</v>
      </c>
      <c r="AK12426">
        <v>0</v>
      </c>
      <c r="AL12426">
        <v>3</v>
      </c>
      <c r="AM12426">
        <v>0</v>
      </c>
      <c r="AN12426">
        <v>1</v>
      </c>
      <c r="AO12426">
        <v>0</v>
      </c>
      <c r="AP12426">
        <v>0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0</v>
      </c>
      <c r="AX12426">
        <v>5</v>
      </c>
      <c r="AY12426">
        <v>0</v>
      </c>
      <c r="AZ12426">
        <v>0</v>
      </c>
      <c r="BA12426">
        <v>0</v>
      </c>
      <c r="BB12426">
        <v>0</v>
      </c>
      <c r="BC12426">
        <v>0</v>
      </c>
      <c r="BD12426">
        <v>0</v>
      </c>
      <c r="BE12426">
        <v>0</v>
      </c>
      <c r="BF12426">
        <v>0</v>
      </c>
      <c r="BG12426">
        <v>0</v>
      </c>
      <c r="BH12426">
        <v>0</v>
      </c>
      <c r="BI12426">
        <v>0</v>
      </c>
      <c r="BJ12426">
        <v>0</v>
      </c>
      <c r="BK12426">
        <v>0</v>
      </c>
      <c r="BL12426">
        <v>0</v>
      </c>
      <c r="BM12426">
        <v>2</v>
      </c>
      <c r="BN12426">
        <v>0</v>
      </c>
      <c r="BO12426">
        <v>1</v>
      </c>
      <c r="BP12426">
        <v>0</v>
      </c>
      <c r="BQ12426">
        <v>0</v>
      </c>
      <c r="BR12426">
        <v>1</v>
      </c>
      <c r="BS12426">
        <v>1</v>
      </c>
      <c r="BT12426">
        <v>0</v>
      </c>
      <c r="BU12426">
        <v>11</v>
      </c>
      <c r="BV12426">
        <v>11</v>
      </c>
      <c r="BW12426">
        <v>4</v>
      </c>
      <c r="BX12426">
        <v>5</v>
      </c>
      <c r="BY12426">
        <v>1</v>
      </c>
      <c r="BZ12426">
        <v>5</v>
      </c>
      <c r="CA12426">
        <v>0</v>
      </c>
      <c r="CB12426">
        <v>0</v>
      </c>
      <c r="CC12426">
        <v>0</v>
      </c>
      <c r="CD12426">
        <v>17</v>
      </c>
      <c r="CE12426">
        <v>1</v>
      </c>
      <c r="CF12426">
        <v>2</v>
      </c>
    </row>
    <row r="12427" spans="1:84" x14ac:dyDescent="0.3">
      <c r="A12427" s="1" t="s">
        <v>12513</v>
      </c>
      <c r="B12427" s="1" t="s">
        <v>85</v>
      </c>
      <c r="C12427">
        <v>12</v>
      </c>
      <c r="D12427">
        <v>50</v>
      </c>
      <c r="E12427">
        <v>0</v>
      </c>
      <c r="F12427">
        <v>1</v>
      </c>
      <c r="G12427">
        <v>0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  <c r="N12427">
        <v>0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0</v>
      </c>
      <c r="AC12427">
        <v>6</v>
      </c>
      <c r="AD12427">
        <v>0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0</v>
      </c>
      <c r="AL12427">
        <v>5</v>
      </c>
      <c r="AM12427">
        <v>0</v>
      </c>
      <c r="AN12427">
        <v>0</v>
      </c>
      <c r="AO12427">
        <v>0</v>
      </c>
      <c r="AP12427">
        <v>0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0</v>
      </c>
      <c r="AX12427">
        <v>54</v>
      </c>
      <c r="AY12427">
        <v>0</v>
      </c>
      <c r="AZ12427">
        <v>0</v>
      </c>
      <c r="BA12427">
        <v>0</v>
      </c>
      <c r="BB12427">
        <v>0</v>
      </c>
      <c r="BC12427">
        <v>0</v>
      </c>
      <c r="BD12427">
        <v>0</v>
      </c>
      <c r="BE12427">
        <v>0</v>
      </c>
      <c r="BF12427">
        <v>0</v>
      </c>
      <c r="BG12427">
        <v>0</v>
      </c>
      <c r="BH12427">
        <v>0</v>
      </c>
      <c r="BI12427">
        <v>0</v>
      </c>
      <c r="BJ12427">
        <v>0</v>
      </c>
      <c r="BK12427">
        <v>0</v>
      </c>
      <c r="BL12427">
        <v>0</v>
      </c>
      <c r="BM12427">
        <v>6</v>
      </c>
      <c r="BN12427">
        <v>0</v>
      </c>
      <c r="BO12427">
        <v>0</v>
      </c>
      <c r="BP12427">
        <v>0</v>
      </c>
      <c r="BQ12427">
        <v>0</v>
      </c>
      <c r="BR12427">
        <v>12</v>
      </c>
      <c r="BS12427">
        <v>28</v>
      </c>
      <c r="BT12427">
        <v>0</v>
      </c>
      <c r="BU12427">
        <v>58</v>
      </c>
      <c r="BV12427">
        <v>57</v>
      </c>
      <c r="BW12427">
        <v>14</v>
      </c>
      <c r="BX12427">
        <v>0</v>
      </c>
      <c r="BY12427">
        <v>1</v>
      </c>
      <c r="BZ12427">
        <v>4</v>
      </c>
      <c r="CA12427">
        <v>0</v>
      </c>
      <c r="CB12427">
        <v>0</v>
      </c>
      <c r="CC12427">
        <v>0</v>
      </c>
      <c r="CD12427">
        <v>98</v>
      </c>
      <c r="CE12427">
        <v>0</v>
      </c>
      <c r="CF12427">
        <v>0</v>
      </c>
    </row>
    <row r="12428" spans="1:84" x14ac:dyDescent="0.3">
      <c r="A12428" s="1" t="s">
        <v>12514</v>
      </c>
      <c r="B12428" s="1" t="s">
        <v>85</v>
      </c>
      <c r="C12428">
        <v>52</v>
      </c>
      <c r="D12428">
        <v>0</v>
      </c>
      <c r="E12428">
        <v>0</v>
      </c>
      <c r="F12428">
        <v>1</v>
      </c>
      <c r="G12428">
        <v>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6</v>
      </c>
      <c r="N12428">
        <v>2</v>
      </c>
      <c r="O12428">
        <v>0</v>
      </c>
      <c r="P12428">
        <v>0</v>
      </c>
      <c r="Q12428">
        <v>0</v>
      </c>
      <c r="R12428">
        <v>0</v>
      </c>
      <c r="S12428">
        <v>0</v>
      </c>
      <c r="T12428">
        <v>0</v>
      </c>
      <c r="U12428">
        <v>0</v>
      </c>
      <c r="V12428">
        <v>0</v>
      </c>
      <c r="W12428">
        <v>0</v>
      </c>
      <c r="X12428">
        <v>0</v>
      </c>
      <c r="Y12428">
        <v>160</v>
      </c>
      <c r="Z12428">
        <v>0</v>
      </c>
      <c r="AA12428">
        <v>0</v>
      </c>
      <c r="AB12428">
        <v>0</v>
      </c>
      <c r="AC12428">
        <v>2</v>
      </c>
      <c r="AD12428">
        <v>0</v>
      </c>
      <c r="AE12428">
        <v>2</v>
      </c>
      <c r="AF12428">
        <v>2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52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319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  <c r="BK12428">
        <v>0</v>
      </c>
      <c r="BL12428">
        <v>0</v>
      </c>
      <c r="BM12428">
        <v>2</v>
      </c>
      <c r="BN12428">
        <v>58</v>
      </c>
      <c r="BO12428">
        <v>0</v>
      </c>
      <c r="BP12428">
        <v>0</v>
      </c>
      <c r="BQ12428">
        <v>43</v>
      </c>
      <c r="BR12428">
        <v>50</v>
      </c>
      <c r="BS12428">
        <v>165</v>
      </c>
      <c r="BT12428">
        <v>0</v>
      </c>
      <c r="BU12428">
        <v>372</v>
      </c>
      <c r="BV12428">
        <v>371</v>
      </c>
      <c r="BW12428">
        <v>9</v>
      </c>
      <c r="BX12428">
        <v>0</v>
      </c>
      <c r="BY12428">
        <v>1</v>
      </c>
      <c r="BZ12428">
        <v>26</v>
      </c>
      <c r="CA12428">
        <v>0</v>
      </c>
      <c r="CB12428">
        <v>0</v>
      </c>
      <c r="CC12428">
        <v>0</v>
      </c>
      <c r="CD12428">
        <v>536</v>
      </c>
      <c r="CE12428">
        <v>0</v>
      </c>
      <c r="CF12428">
        <v>0</v>
      </c>
    </row>
    <row r="12429" spans="1:84" x14ac:dyDescent="0.3">
      <c r="A12429" s="1" t="s">
        <v>12515</v>
      </c>
      <c r="B12429" s="1" t="s">
        <v>85</v>
      </c>
      <c r="C12429">
        <v>12</v>
      </c>
      <c r="D12429">
        <v>5</v>
      </c>
      <c r="E12429">
        <v>0</v>
      </c>
      <c r="F12429">
        <v>1</v>
      </c>
      <c r="G12429">
        <v>0</v>
      </c>
      <c r="H12429">
        <v>28</v>
      </c>
      <c r="I12429">
        <v>0</v>
      </c>
      <c r="J12429">
        <v>0</v>
      </c>
      <c r="K12429">
        <v>0</v>
      </c>
      <c r="L12429">
        <v>0</v>
      </c>
      <c r="M12429">
        <v>35</v>
      </c>
      <c r="N12429">
        <v>33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3</v>
      </c>
      <c r="AA12429">
        <v>0</v>
      </c>
      <c r="AB12429">
        <v>0</v>
      </c>
      <c r="AC12429">
        <v>2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10</v>
      </c>
      <c r="AM12429">
        <v>0</v>
      </c>
      <c r="AN12429">
        <v>0</v>
      </c>
      <c r="AO12429">
        <v>0</v>
      </c>
      <c r="AP12429">
        <v>1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59</v>
      </c>
      <c r="AY12429">
        <v>1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  <c r="BK12429">
        <v>0</v>
      </c>
      <c r="BL12429">
        <v>0</v>
      </c>
      <c r="BM12429">
        <v>20</v>
      </c>
      <c r="BN12429">
        <v>0</v>
      </c>
      <c r="BO12429">
        <v>0</v>
      </c>
      <c r="BP12429">
        <v>0</v>
      </c>
      <c r="BQ12429">
        <v>3</v>
      </c>
      <c r="BR12429">
        <v>19</v>
      </c>
      <c r="BS12429">
        <v>14</v>
      </c>
      <c r="BT12429">
        <v>3</v>
      </c>
      <c r="BU12429">
        <v>100</v>
      </c>
      <c r="BV12429">
        <v>126</v>
      </c>
      <c r="BW12429">
        <v>6</v>
      </c>
      <c r="BX12429">
        <v>10</v>
      </c>
      <c r="BY12429">
        <v>6</v>
      </c>
      <c r="BZ12429">
        <v>15</v>
      </c>
      <c r="CA12429">
        <v>4</v>
      </c>
      <c r="CB12429">
        <v>3</v>
      </c>
      <c r="CC12429">
        <v>3</v>
      </c>
      <c r="CD12429">
        <v>173</v>
      </c>
      <c r="CE12429">
        <v>0</v>
      </c>
      <c r="CF12429">
        <v>1</v>
      </c>
    </row>
    <row r="12430" spans="1:84" x14ac:dyDescent="0.3">
      <c r="A12430" s="1" t="s">
        <v>12516</v>
      </c>
      <c r="B12430" s="1" t="s">
        <v>93</v>
      </c>
      <c r="C12430">
        <v>13</v>
      </c>
      <c r="D12430">
        <v>0</v>
      </c>
      <c r="E12430">
        <v>1</v>
      </c>
      <c r="F12430">
        <v>1</v>
      </c>
      <c r="G12430">
        <v>0</v>
      </c>
      <c r="H12430">
        <v>15</v>
      </c>
      <c r="I12430">
        <v>0</v>
      </c>
      <c r="J12430">
        <v>0</v>
      </c>
      <c r="K12430">
        <v>0</v>
      </c>
      <c r="L12430">
        <v>0</v>
      </c>
      <c r="M12430">
        <v>17</v>
      </c>
      <c r="N12430">
        <v>14</v>
      </c>
      <c r="O12430">
        <v>1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2</v>
      </c>
      <c r="Z12430">
        <v>7</v>
      </c>
      <c r="AA12430">
        <v>0</v>
      </c>
      <c r="AB12430">
        <v>0</v>
      </c>
      <c r="AC12430">
        <v>3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1</v>
      </c>
      <c r="AK12430">
        <v>1</v>
      </c>
      <c r="AL12430">
        <v>10</v>
      </c>
      <c r="AM12430">
        <v>0</v>
      </c>
      <c r="AN12430">
        <v>10</v>
      </c>
      <c r="AO12430">
        <v>0</v>
      </c>
      <c r="AP12430">
        <v>1</v>
      </c>
      <c r="AQ12430">
        <v>0</v>
      </c>
      <c r="AR12430">
        <v>3</v>
      </c>
      <c r="AS12430">
        <v>0</v>
      </c>
      <c r="AT12430">
        <v>0</v>
      </c>
      <c r="AU12430">
        <v>3</v>
      </c>
      <c r="AV12430">
        <v>2</v>
      </c>
      <c r="AW12430">
        <v>3</v>
      </c>
      <c r="AX12430">
        <v>32</v>
      </c>
      <c r="AY12430">
        <v>1</v>
      </c>
      <c r="AZ12430">
        <v>0</v>
      </c>
      <c r="BA12430">
        <v>0</v>
      </c>
      <c r="BB12430">
        <v>0</v>
      </c>
      <c r="BC12430">
        <v>2</v>
      </c>
      <c r="BD12430">
        <v>2</v>
      </c>
      <c r="BE12430">
        <v>1</v>
      </c>
      <c r="BF12430">
        <v>1</v>
      </c>
      <c r="BG12430">
        <v>0</v>
      </c>
      <c r="BH12430">
        <v>1</v>
      </c>
      <c r="BI12430">
        <v>0</v>
      </c>
      <c r="BJ12430">
        <v>0</v>
      </c>
      <c r="BK12430">
        <v>0</v>
      </c>
      <c r="BL12430">
        <v>0</v>
      </c>
      <c r="BM12430">
        <v>3</v>
      </c>
      <c r="BN12430">
        <v>3</v>
      </c>
      <c r="BO12430">
        <v>0</v>
      </c>
      <c r="BP12430">
        <v>0</v>
      </c>
      <c r="BQ12430">
        <v>0</v>
      </c>
      <c r="BR12430">
        <v>10</v>
      </c>
      <c r="BS12430">
        <v>11</v>
      </c>
      <c r="BT12430">
        <v>3</v>
      </c>
      <c r="BU12430">
        <v>75</v>
      </c>
      <c r="BV12430">
        <v>88</v>
      </c>
      <c r="BW12430">
        <v>8</v>
      </c>
      <c r="BX12430">
        <v>11</v>
      </c>
      <c r="BY12430">
        <v>3</v>
      </c>
      <c r="BZ12430">
        <v>10</v>
      </c>
      <c r="CA12430">
        <v>0</v>
      </c>
      <c r="CB12430">
        <v>0</v>
      </c>
      <c r="CC12430">
        <v>0</v>
      </c>
      <c r="CD12430">
        <v>109</v>
      </c>
      <c r="CE12430">
        <v>1</v>
      </c>
      <c r="CF12430">
        <v>0</v>
      </c>
    </row>
    <row r="12431" spans="1:84" x14ac:dyDescent="0.3">
      <c r="A12431" s="1" t="s">
        <v>12517</v>
      </c>
      <c r="B12431" s="1" t="s">
        <v>85</v>
      </c>
      <c r="C12431">
        <v>13</v>
      </c>
      <c r="D12431">
        <v>1</v>
      </c>
      <c r="E12431">
        <v>0</v>
      </c>
      <c r="F12431">
        <v>1</v>
      </c>
      <c r="G12431">
        <v>0</v>
      </c>
      <c r="H12431">
        <v>1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1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2</v>
      </c>
      <c r="U12431">
        <v>0</v>
      </c>
      <c r="V12431">
        <v>5</v>
      </c>
      <c r="W12431">
        <v>0</v>
      </c>
      <c r="X12431">
        <v>0</v>
      </c>
      <c r="Y12431">
        <v>0</v>
      </c>
      <c r="Z12431">
        <v>5</v>
      </c>
      <c r="AA12431">
        <v>0</v>
      </c>
      <c r="AB12431">
        <v>0</v>
      </c>
      <c r="AC12431">
        <v>3</v>
      </c>
      <c r="AD12431">
        <v>0</v>
      </c>
      <c r="AE12431">
        <v>3</v>
      </c>
      <c r="AF12431">
        <v>2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12</v>
      </c>
      <c r="AM12431">
        <v>0</v>
      </c>
      <c r="AN12431">
        <v>1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7</v>
      </c>
      <c r="AX12431">
        <v>31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1</v>
      </c>
      <c r="BI12431">
        <v>0</v>
      </c>
      <c r="BJ12431">
        <v>0</v>
      </c>
      <c r="BK12431">
        <v>0</v>
      </c>
      <c r="BL12431">
        <v>0</v>
      </c>
      <c r="BM12431">
        <v>3</v>
      </c>
      <c r="BN12431">
        <v>7</v>
      </c>
      <c r="BO12431">
        <v>2</v>
      </c>
      <c r="BP12431">
        <v>0</v>
      </c>
      <c r="BQ12431">
        <v>2</v>
      </c>
      <c r="BR12431">
        <v>7</v>
      </c>
      <c r="BS12431">
        <v>6</v>
      </c>
      <c r="BT12431">
        <v>3</v>
      </c>
      <c r="BU12431">
        <v>67</v>
      </c>
      <c r="BV12431">
        <v>75</v>
      </c>
      <c r="BW12431">
        <v>10</v>
      </c>
      <c r="BX12431">
        <v>10</v>
      </c>
      <c r="BY12431">
        <v>5</v>
      </c>
      <c r="BZ12431">
        <v>7</v>
      </c>
      <c r="CA12431">
        <v>0</v>
      </c>
      <c r="CB12431">
        <v>0</v>
      </c>
      <c r="CC12431">
        <v>0</v>
      </c>
      <c r="CD12431">
        <v>83</v>
      </c>
      <c r="CE12431">
        <v>1</v>
      </c>
      <c r="CF12431">
        <v>1</v>
      </c>
    </row>
    <row r="12432" spans="1:84" x14ac:dyDescent="0.3">
      <c r="A12432" s="1" t="s">
        <v>12518</v>
      </c>
      <c r="B12432" s="1" t="s">
        <v>85</v>
      </c>
      <c r="C12432">
        <v>1</v>
      </c>
      <c r="D12432">
        <v>0</v>
      </c>
      <c r="E12432">
        <v>0</v>
      </c>
      <c r="F12432">
        <v>1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1</v>
      </c>
      <c r="N12432">
        <v>1</v>
      </c>
      <c r="O12432">
        <v>1</v>
      </c>
      <c r="P12432">
        <v>0</v>
      </c>
      <c r="Q12432">
        <v>0</v>
      </c>
      <c r="R12432">
        <v>0</v>
      </c>
      <c r="S12432">
        <v>0</v>
      </c>
      <c r="T12432">
        <v>1</v>
      </c>
      <c r="U12432">
        <v>0</v>
      </c>
      <c r="V12432">
        <v>1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1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4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  <c r="BK12432">
        <v>0</v>
      </c>
      <c r="BL12432">
        <v>0</v>
      </c>
      <c r="BM12432">
        <v>0</v>
      </c>
      <c r="BN12432">
        <v>0</v>
      </c>
      <c r="BO12432">
        <v>2</v>
      </c>
      <c r="BP12432">
        <v>0</v>
      </c>
      <c r="BQ12432">
        <v>0</v>
      </c>
      <c r="BR12432">
        <v>1</v>
      </c>
      <c r="BS12432">
        <v>1</v>
      </c>
      <c r="BT12432">
        <v>0</v>
      </c>
      <c r="BU12432">
        <v>5</v>
      </c>
      <c r="BV12432">
        <v>4</v>
      </c>
      <c r="BW12432">
        <v>3</v>
      </c>
      <c r="BX12432">
        <v>0</v>
      </c>
      <c r="BY12432">
        <v>1</v>
      </c>
      <c r="BZ12432">
        <v>4</v>
      </c>
      <c r="CA12432">
        <v>0</v>
      </c>
      <c r="CB12432">
        <v>0</v>
      </c>
      <c r="CC12432">
        <v>0</v>
      </c>
      <c r="CD12432">
        <v>11</v>
      </c>
      <c r="CE12432">
        <v>0</v>
      </c>
      <c r="CF12432">
        <v>0</v>
      </c>
    </row>
    <row r="12433" spans="1:84" x14ac:dyDescent="0.3">
      <c r="A12433" s="1" t="s">
        <v>12519</v>
      </c>
      <c r="B12433" s="1" t="s">
        <v>85</v>
      </c>
      <c r="C12433">
        <v>1</v>
      </c>
      <c r="D12433">
        <v>0</v>
      </c>
      <c r="E12433">
        <v>0</v>
      </c>
      <c r="F12433">
        <v>1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1</v>
      </c>
      <c r="N12433">
        <v>1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1</v>
      </c>
      <c r="U12433">
        <v>0</v>
      </c>
      <c r="V12433">
        <v>1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1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4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  <c r="BK12433">
        <v>0</v>
      </c>
      <c r="BL12433">
        <v>0</v>
      </c>
      <c r="BM12433">
        <v>0</v>
      </c>
      <c r="BN12433">
        <v>0</v>
      </c>
      <c r="BO12433">
        <v>2</v>
      </c>
      <c r="BP12433">
        <v>0</v>
      </c>
      <c r="BQ12433">
        <v>0</v>
      </c>
      <c r="BR12433">
        <v>1</v>
      </c>
      <c r="BS12433">
        <v>1</v>
      </c>
      <c r="BT12433">
        <v>0</v>
      </c>
      <c r="BU12433">
        <v>5</v>
      </c>
      <c r="BV12433">
        <v>4</v>
      </c>
      <c r="BW12433">
        <v>3</v>
      </c>
      <c r="BX12433">
        <v>0</v>
      </c>
      <c r="BY12433">
        <v>1</v>
      </c>
      <c r="BZ12433">
        <v>3</v>
      </c>
      <c r="CA12433">
        <v>0</v>
      </c>
      <c r="CB12433">
        <v>0</v>
      </c>
      <c r="CC12433">
        <v>0</v>
      </c>
      <c r="CD12433">
        <v>10</v>
      </c>
      <c r="CE12433">
        <v>0</v>
      </c>
      <c r="CF12433">
        <v>0</v>
      </c>
    </row>
    <row r="12434" spans="1:84" x14ac:dyDescent="0.3">
      <c r="A12434" s="1" t="s">
        <v>12520</v>
      </c>
      <c r="B12434" s="1" t="s">
        <v>85</v>
      </c>
      <c r="C12434">
        <v>1</v>
      </c>
      <c r="D12434">
        <v>0</v>
      </c>
      <c r="E12434">
        <v>0</v>
      </c>
      <c r="F12434">
        <v>1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1</v>
      </c>
      <c r="N12434">
        <v>1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1</v>
      </c>
      <c r="U12434">
        <v>0</v>
      </c>
      <c r="V12434">
        <v>1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1</v>
      </c>
      <c r="AM12434">
        <v>0</v>
      </c>
      <c r="AN12434">
        <v>1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1</v>
      </c>
      <c r="AX12434">
        <v>4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  <c r="BK12434">
        <v>0</v>
      </c>
      <c r="BL12434">
        <v>0</v>
      </c>
      <c r="BM12434">
        <v>0</v>
      </c>
      <c r="BN12434">
        <v>0</v>
      </c>
      <c r="BO12434">
        <v>1</v>
      </c>
      <c r="BP12434">
        <v>0</v>
      </c>
      <c r="BQ12434">
        <v>0</v>
      </c>
      <c r="BR12434">
        <v>1</v>
      </c>
      <c r="BS12434">
        <v>2</v>
      </c>
      <c r="BT12434">
        <v>0</v>
      </c>
      <c r="BU12434">
        <v>5</v>
      </c>
      <c r="BV12434">
        <v>4</v>
      </c>
      <c r="BW12434">
        <v>3</v>
      </c>
      <c r="BX12434">
        <v>0</v>
      </c>
      <c r="BY12434">
        <v>1</v>
      </c>
      <c r="BZ12434">
        <v>3</v>
      </c>
      <c r="CA12434">
        <v>0</v>
      </c>
      <c r="CB12434">
        <v>0</v>
      </c>
      <c r="CC12434">
        <v>0</v>
      </c>
      <c r="CD12434">
        <v>12</v>
      </c>
      <c r="CE12434">
        <v>0</v>
      </c>
      <c r="CF12434">
        <v>0</v>
      </c>
    </row>
    <row r="12435" spans="1:84" x14ac:dyDescent="0.3">
      <c r="A12435" s="1" t="s">
        <v>12521</v>
      </c>
      <c r="B12435" s="1" t="s">
        <v>85</v>
      </c>
      <c r="C12435">
        <v>1</v>
      </c>
      <c r="D12435">
        <v>0</v>
      </c>
      <c r="E12435">
        <v>0</v>
      </c>
      <c r="F12435">
        <v>1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1</v>
      </c>
      <c r="N12435">
        <v>1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1</v>
      </c>
      <c r="U12435">
        <v>0</v>
      </c>
      <c r="V12435">
        <v>1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1</v>
      </c>
      <c r="AM12435">
        <v>0</v>
      </c>
      <c r="AN12435">
        <v>1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1</v>
      </c>
      <c r="AX12435">
        <v>4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2</v>
      </c>
      <c r="BG12435">
        <v>0</v>
      </c>
      <c r="BH12435">
        <v>0</v>
      </c>
      <c r="BI12435">
        <v>0</v>
      </c>
      <c r="BJ12435">
        <v>0</v>
      </c>
      <c r="BK12435">
        <v>0</v>
      </c>
      <c r="BL12435">
        <v>0</v>
      </c>
      <c r="BM12435">
        <v>0</v>
      </c>
      <c r="BN12435">
        <v>0</v>
      </c>
      <c r="BO12435">
        <v>1</v>
      </c>
      <c r="BP12435">
        <v>0</v>
      </c>
      <c r="BQ12435">
        <v>0</v>
      </c>
      <c r="BR12435">
        <v>1</v>
      </c>
      <c r="BS12435">
        <v>2</v>
      </c>
      <c r="BT12435">
        <v>0</v>
      </c>
      <c r="BU12435">
        <v>10</v>
      </c>
      <c r="BV12435">
        <v>9</v>
      </c>
      <c r="BW12435">
        <v>4</v>
      </c>
      <c r="BX12435">
        <v>0</v>
      </c>
      <c r="BY12435">
        <v>1</v>
      </c>
      <c r="BZ12435">
        <v>3</v>
      </c>
      <c r="CA12435">
        <v>0</v>
      </c>
      <c r="CB12435">
        <v>0</v>
      </c>
      <c r="CC12435">
        <v>0</v>
      </c>
      <c r="CD12435">
        <v>12</v>
      </c>
      <c r="CE12435">
        <v>0</v>
      </c>
      <c r="CF12435">
        <v>0</v>
      </c>
    </row>
    <row r="12436" spans="1:84" x14ac:dyDescent="0.3">
      <c r="A12436" s="1" t="s">
        <v>12522</v>
      </c>
      <c r="B12436" s="1" t="s">
        <v>85</v>
      </c>
      <c r="C12436">
        <v>1</v>
      </c>
      <c r="D12436">
        <v>0</v>
      </c>
      <c r="E12436">
        <v>0</v>
      </c>
      <c r="F12436">
        <v>1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1</v>
      </c>
      <c r="N12436">
        <v>1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4</v>
      </c>
      <c r="U12436">
        <v>0</v>
      </c>
      <c r="V12436">
        <v>4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1</v>
      </c>
      <c r="AM12436">
        <v>0</v>
      </c>
      <c r="AN12436">
        <v>1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5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1</v>
      </c>
      <c r="BH12436">
        <v>0</v>
      </c>
      <c r="BI12436">
        <v>0</v>
      </c>
      <c r="BJ12436">
        <v>0</v>
      </c>
      <c r="BK12436">
        <v>0</v>
      </c>
      <c r="BL12436">
        <v>0</v>
      </c>
      <c r="BM12436">
        <v>0</v>
      </c>
      <c r="BN12436">
        <v>0</v>
      </c>
      <c r="BO12436">
        <v>4</v>
      </c>
      <c r="BP12436">
        <v>0</v>
      </c>
      <c r="BQ12436">
        <v>0</v>
      </c>
      <c r="BR12436">
        <v>1</v>
      </c>
      <c r="BS12436">
        <v>0</v>
      </c>
      <c r="BT12436">
        <v>0</v>
      </c>
      <c r="BU12436">
        <v>7</v>
      </c>
      <c r="BV12436">
        <v>6</v>
      </c>
      <c r="BW12436">
        <v>4</v>
      </c>
      <c r="BX12436">
        <v>0</v>
      </c>
      <c r="BY12436">
        <v>1</v>
      </c>
      <c r="BZ12436">
        <v>4</v>
      </c>
      <c r="CA12436">
        <v>0</v>
      </c>
      <c r="CB12436">
        <v>0</v>
      </c>
      <c r="CC12436">
        <v>0</v>
      </c>
      <c r="CD12436">
        <v>18</v>
      </c>
      <c r="CE12436">
        <v>0</v>
      </c>
      <c r="CF12436">
        <v>0</v>
      </c>
    </row>
    <row r="12437" spans="1:84" x14ac:dyDescent="0.3">
      <c r="A12437" s="1" t="s">
        <v>12523</v>
      </c>
      <c r="B12437" s="1" t="s">
        <v>85</v>
      </c>
      <c r="C12437">
        <v>3</v>
      </c>
      <c r="D12437">
        <v>0</v>
      </c>
      <c r="E12437">
        <v>0</v>
      </c>
      <c r="F12437">
        <v>1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1</v>
      </c>
      <c r="N12437">
        <v>1</v>
      </c>
      <c r="O12437">
        <v>0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3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3</v>
      </c>
      <c r="AM12437">
        <v>0</v>
      </c>
      <c r="AN12437">
        <v>3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6</v>
      </c>
      <c r="AX12437">
        <v>1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1</v>
      </c>
      <c r="BI12437">
        <v>0</v>
      </c>
      <c r="BJ12437">
        <v>0</v>
      </c>
      <c r="BK12437">
        <v>0</v>
      </c>
      <c r="BL12437">
        <v>0</v>
      </c>
      <c r="BM12437">
        <v>0</v>
      </c>
      <c r="BN12437">
        <v>0</v>
      </c>
      <c r="BO12437">
        <v>0</v>
      </c>
      <c r="BP12437">
        <v>0</v>
      </c>
      <c r="BQ12437">
        <v>0</v>
      </c>
      <c r="BR12437">
        <v>1</v>
      </c>
      <c r="BS12437">
        <v>9</v>
      </c>
      <c r="BT12437">
        <v>0</v>
      </c>
      <c r="BU12437">
        <v>16</v>
      </c>
      <c r="BV12437">
        <v>15</v>
      </c>
      <c r="BW12437">
        <v>4</v>
      </c>
      <c r="BX12437">
        <v>0</v>
      </c>
      <c r="BY12437">
        <v>1</v>
      </c>
      <c r="BZ12437">
        <v>3</v>
      </c>
      <c r="CA12437">
        <v>0</v>
      </c>
      <c r="CB12437">
        <v>0</v>
      </c>
      <c r="CC12437">
        <v>0</v>
      </c>
      <c r="CD12437">
        <v>28</v>
      </c>
      <c r="CE12437">
        <v>0</v>
      </c>
      <c r="CF12437">
        <v>0</v>
      </c>
    </row>
    <row r="12438" spans="1:84" x14ac:dyDescent="0.3">
      <c r="A12438" s="1" t="s">
        <v>12524</v>
      </c>
      <c r="B12438" s="1" t="s">
        <v>85</v>
      </c>
      <c r="C12438">
        <v>1</v>
      </c>
      <c r="D12438">
        <v>0</v>
      </c>
      <c r="E12438">
        <v>0</v>
      </c>
      <c r="F12438">
        <v>1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>
        <v>1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1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1</v>
      </c>
      <c r="AK12438">
        <v>1</v>
      </c>
      <c r="AL12438">
        <v>1</v>
      </c>
      <c r="AM12438">
        <v>0</v>
      </c>
      <c r="AN12438">
        <v>1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3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  <c r="BK12438">
        <v>0</v>
      </c>
      <c r="BL12438">
        <v>0</v>
      </c>
      <c r="BM12438">
        <v>0</v>
      </c>
      <c r="BN12438">
        <v>0</v>
      </c>
      <c r="BO12438">
        <v>0</v>
      </c>
      <c r="BP12438">
        <v>0</v>
      </c>
      <c r="BQ12438">
        <v>0</v>
      </c>
      <c r="BR12438">
        <v>1</v>
      </c>
      <c r="BS12438">
        <v>2</v>
      </c>
      <c r="BT12438">
        <v>0</v>
      </c>
      <c r="BU12438">
        <v>4</v>
      </c>
      <c r="BV12438">
        <v>3</v>
      </c>
      <c r="BW12438">
        <v>3</v>
      </c>
      <c r="BX12438">
        <v>0</v>
      </c>
      <c r="BY12438">
        <v>1</v>
      </c>
      <c r="BZ12438">
        <v>2</v>
      </c>
      <c r="CA12438">
        <v>0</v>
      </c>
      <c r="CB12438">
        <v>0</v>
      </c>
      <c r="CC12438">
        <v>0</v>
      </c>
      <c r="CD12438">
        <v>10</v>
      </c>
      <c r="CE12438">
        <v>0</v>
      </c>
      <c r="CF12438">
        <v>0</v>
      </c>
    </row>
    <row r="12439" spans="1:84" x14ac:dyDescent="0.3">
      <c r="A12439" s="1" t="s">
        <v>12525</v>
      </c>
      <c r="B12439" s="1" t="s">
        <v>85</v>
      </c>
      <c r="C12439">
        <v>1</v>
      </c>
      <c r="D12439">
        <v>0</v>
      </c>
      <c r="E12439">
        <v>0</v>
      </c>
      <c r="F12439">
        <v>1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1</v>
      </c>
      <c r="N12439">
        <v>1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1</v>
      </c>
      <c r="AK12439">
        <v>1</v>
      </c>
      <c r="AL12439">
        <v>1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2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  <c r="BK12439">
        <v>0</v>
      </c>
      <c r="BL12439">
        <v>0</v>
      </c>
      <c r="BM12439">
        <v>0</v>
      </c>
      <c r="BN12439">
        <v>0</v>
      </c>
      <c r="BO12439">
        <v>0</v>
      </c>
      <c r="BP12439">
        <v>0</v>
      </c>
      <c r="BQ12439">
        <v>0</v>
      </c>
      <c r="BR12439">
        <v>1</v>
      </c>
      <c r="BS12439">
        <v>1</v>
      </c>
      <c r="BT12439">
        <v>0</v>
      </c>
      <c r="BU12439">
        <v>3</v>
      </c>
      <c r="BV12439">
        <v>2</v>
      </c>
      <c r="BW12439">
        <v>3</v>
      </c>
      <c r="BX12439">
        <v>0</v>
      </c>
      <c r="BY12439">
        <v>1</v>
      </c>
      <c r="BZ12439">
        <v>1</v>
      </c>
      <c r="CA12439">
        <v>0</v>
      </c>
      <c r="CB12439">
        <v>0</v>
      </c>
      <c r="CC12439">
        <v>0</v>
      </c>
      <c r="CD12439">
        <v>8</v>
      </c>
      <c r="CE12439">
        <v>0</v>
      </c>
      <c r="CF12439">
        <v>0</v>
      </c>
    </row>
    <row r="12440" spans="1:84" x14ac:dyDescent="0.3">
      <c r="A12440" s="1" t="s">
        <v>12526</v>
      </c>
      <c r="B12440" s="1" t="s">
        <v>85</v>
      </c>
      <c r="C12440">
        <v>1</v>
      </c>
      <c r="D12440">
        <v>0</v>
      </c>
      <c r="E12440">
        <v>0</v>
      </c>
      <c r="F12440">
        <v>1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  <c r="O12440">
        <v>1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1</v>
      </c>
      <c r="AX12440">
        <v>2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  <c r="BK12440">
        <v>0</v>
      </c>
      <c r="BL12440">
        <v>0</v>
      </c>
      <c r="BM12440">
        <v>0</v>
      </c>
      <c r="BN12440">
        <v>0</v>
      </c>
      <c r="BO12440">
        <v>0</v>
      </c>
      <c r="BP12440">
        <v>0</v>
      </c>
      <c r="BQ12440">
        <v>0</v>
      </c>
      <c r="BR12440">
        <v>1</v>
      </c>
      <c r="BS12440">
        <v>1</v>
      </c>
      <c r="BT12440">
        <v>0</v>
      </c>
      <c r="BU12440">
        <v>3</v>
      </c>
      <c r="BV12440">
        <v>2</v>
      </c>
      <c r="BW12440">
        <v>3</v>
      </c>
      <c r="BX12440">
        <v>0</v>
      </c>
      <c r="BY12440">
        <v>1</v>
      </c>
      <c r="BZ12440">
        <v>3</v>
      </c>
      <c r="CA12440">
        <v>0</v>
      </c>
      <c r="CB12440">
        <v>0</v>
      </c>
      <c r="CC12440">
        <v>0</v>
      </c>
      <c r="CD12440">
        <v>7</v>
      </c>
      <c r="CE12440">
        <v>0</v>
      </c>
      <c r="CF12440">
        <v>0</v>
      </c>
    </row>
    <row r="12441" spans="1:84" x14ac:dyDescent="0.3">
      <c r="A12441" s="1" t="s">
        <v>12527</v>
      </c>
      <c r="B12441" s="1" t="s">
        <v>85</v>
      </c>
      <c r="C12441">
        <v>1</v>
      </c>
      <c r="D12441">
        <v>0</v>
      </c>
      <c r="E12441">
        <v>0</v>
      </c>
      <c r="F12441">
        <v>1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1</v>
      </c>
      <c r="N12441">
        <v>1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1</v>
      </c>
      <c r="W12441">
        <v>1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2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  <c r="BK12441">
        <v>0</v>
      </c>
      <c r="BL12441">
        <v>0</v>
      </c>
      <c r="BM12441">
        <v>0</v>
      </c>
      <c r="BN12441">
        <v>0</v>
      </c>
      <c r="BO12441">
        <v>0</v>
      </c>
      <c r="BP12441">
        <v>0</v>
      </c>
      <c r="BQ12441">
        <v>1</v>
      </c>
      <c r="BR12441">
        <v>1</v>
      </c>
      <c r="BS12441">
        <v>0</v>
      </c>
      <c r="BT12441">
        <v>0</v>
      </c>
      <c r="BU12441">
        <v>3</v>
      </c>
      <c r="BV12441">
        <v>2</v>
      </c>
      <c r="BW12441">
        <v>3</v>
      </c>
      <c r="BX12441">
        <v>0</v>
      </c>
      <c r="BY12441">
        <v>1</v>
      </c>
      <c r="BZ12441">
        <v>3</v>
      </c>
      <c r="CA12441">
        <v>0</v>
      </c>
      <c r="CB12441">
        <v>0</v>
      </c>
      <c r="CC12441">
        <v>0</v>
      </c>
      <c r="CD12441">
        <v>7</v>
      </c>
      <c r="CE12441">
        <v>0</v>
      </c>
      <c r="CF12441">
        <v>0</v>
      </c>
    </row>
    <row r="12442" spans="1:84" x14ac:dyDescent="0.3">
      <c r="A12442" s="1" t="s">
        <v>12528</v>
      </c>
      <c r="B12442" s="1" t="s">
        <v>85</v>
      </c>
      <c r="C12442">
        <v>0</v>
      </c>
      <c r="D12442">
        <v>0</v>
      </c>
      <c r="E12442">
        <v>0</v>
      </c>
      <c r="F12442">
        <v>1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>
        <v>1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  <c r="BK12442">
        <v>0</v>
      </c>
      <c r="BL12442">
        <v>0</v>
      </c>
      <c r="BM12442">
        <v>0</v>
      </c>
      <c r="BN12442">
        <v>0</v>
      </c>
      <c r="BO12442">
        <v>0</v>
      </c>
      <c r="BP12442">
        <v>0</v>
      </c>
      <c r="BQ12442">
        <v>0</v>
      </c>
      <c r="BR12442">
        <v>0</v>
      </c>
      <c r="BS12442">
        <v>0</v>
      </c>
      <c r="BT12442">
        <v>0</v>
      </c>
      <c r="BU12442">
        <v>1</v>
      </c>
      <c r="BV12442">
        <v>0</v>
      </c>
      <c r="BW12442">
        <v>1</v>
      </c>
      <c r="BX12442">
        <v>0</v>
      </c>
      <c r="BY12442">
        <v>0</v>
      </c>
      <c r="BZ12442">
        <v>0</v>
      </c>
      <c r="CA12442">
        <v>0</v>
      </c>
      <c r="CB12442">
        <v>0</v>
      </c>
      <c r="CC12442">
        <v>0</v>
      </c>
      <c r="CD12442">
        <v>3</v>
      </c>
      <c r="CE12442">
        <v>0</v>
      </c>
      <c r="CF12442">
        <v>0</v>
      </c>
    </row>
    <row r="12443" spans="1:84" x14ac:dyDescent="0.3">
      <c r="A12443" s="1" t="s">
        <v>12529</v>
      </c>
      <c r="B12443" s="1" t="s">
        <v>85</v>
      </c>
      <c r="C12443">
        <v>1</v>
      </c>
      <c r="D12443">
        <v>0</v>
      </c>
      <c r="E12443">
        <v>0</v>
      </c>
      <c r="F12443">
        <v>1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1</v>
      </c>
      <c r="N12443">
        <v>1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1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2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  <c r="BK12443">
        <v>0</v>
      </c>
      <c r="BL12443">
        <v>0</v>
      </c>
      <c r="BM12443">
        <v>0</v>
      </c>
      <c r="BN12443">
        <v>0</v>
      </c>
      <c r="BO12443">
        <v>1</v>
      </c>
      <c r="BP12443">
        <v>0</v>
      </c>
      <c r="BQ12443">
        <v>0</v>
      </c>
      <c r="BR12443">
        <v>1</v>
      </c>
      <c r="BS12443">
        <v>0</v>
      </c>
      <c r="BT12443">
        <v>0</v>
      </c>
      <c r="BU12443">
        <v>3</v>
      </c>
      <c r="BV12443">
        <v>2</v>
      </c>
      <c r="BW12443">
        <v>3</v>
      </c>
      <c r="BX12443">
        <v>0</v>
      </c>
      <c r="BY12443">
        <v>1</v>
      </c>
      <c r="BZ12443">
        <v>3</v>
      </c>
      <c r="CA12443">
        <v>0</v>
      </c>
      <c r="CB12443">
        <v>0</v>
      </c>
      <c r="CC12443">
        <v>0</v>
      </c>
      <c r="CD12443">
        <v>7</v>
      </c>
      <c r="CE12443">
        <v>0</v>
      </c>
      <c r="CF12443">
        <v>0</v>
      </c>
    </row>
    <row r="12444" spans="1:84" x14ac:dyDescent="0.3">
      <c r="A12444" s="1" t="s">
        <v>12530</v>
      </c>
      <c r="B12444" s="1" t="s">
        <v>85</v>
      </c>
      <c r="C12444">
        <v>1</v>
      </c>
      <c r="D12444">
        <v>0</v>
      </c>
      <c r="E12444">
        <v>0</v>
      </c>
      <c r="F12444">
        <v>1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1</v>
      </c>
      <c r="N12444">
        <v>1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3</v>
      </c>
      <c r="Y12444">
        <v>3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1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4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  <c r="BK12444">
        <v>0</v>
      </c>
      <c r="BL12444">
        <v>0</v>
      </c>
      <c r="BM12444">
        <v>0</v>
      </c>
      <c r="BN12444">
        <v>0</v>
      </c>
      <c r="BO12444">
        <v>0</v>
      </c>
      <c r="BP12444">
        <v>0</v>
      </c>
      <c r="BQ12444">
        <v>0</v>
      </c>
      <c r="BR12444">
        <v>1</v>
      </c>
      <c r="BS12444">
        <v>3</v>
      </c>
      <c r="BT12444">
        <v>0</v>
      </c>
      <c r="BU12444">
        <v>5</v>
      </c>
      <c r="BV12444">
        <v>4</v>
      </c>
      <c r="BW12444">
        <v>3</v>
      </c>
      <c r="BX12444">
        <v>0</v>
      </c>
      <c r="BY12444">
        <v>1</v>
      </c>
      <c r="BZ12444">
        <v>3</v>
      </c>
      <c r="CA12444">
        <v>0</v>
      </c>
      <c r="CB12444">
        <v>0</v>
      </c>
      <c r="CC12444">
        <v>0</v>
      </c>
      <c r="CD12444">
        <v>14</v>
      </c>
      <c r="CE12444">
        <v>0</v>
      </c>
      <c r="CF12444">
        <v>0</v>
      </c>
    </row>
    <row r="12445" spans="1:84" x14ac:dyDescent="0.3">
      <c r="A12445" s="1" t="s">
        <v>12531</v>
      </c>
      <c r="B12445" s="1" t="s">
        <v>85</v>
      </c>
      <c r="C12445">
        <v>1</v>
      </c>
      <c r="D12445">
        <v>0</v>
      </c>
      <c r="E12445">
        <v>0</v>
      </c>
      <c r="F12445">
        <v>1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2</v>
      </c>
      <c r="N12445">
        <v>1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0</v>
      </c>
      <c r="AG12445">
        <v>0</v>
      </c>
      <c r="AH12445">
        <v>0</v>
      </c>
      <c r="AI12445">
        <v>0</v>
      </c>
      <c r="AJ12445">
        <v>0</v>
      </c>
      <c r="AK12445">
        <v>0</v>
      </c>
      <c r="AL12445">
        <v>1</v>
      </c>
      <c r="AM12445">
        <v>0</v>
      </c>
      <c r="AN12445">
        <v>1</v>
      </c>
      <c r="AO12445">
        <v>0</v>
      </c>
      <c r="AP12445">
        <v>0</v>
      </c>
      <c r="AQ12445">
        <v>0</v>
      </c>
      <c r="AR12445">
        <v>1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5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0</v>
      </c>
      <c r="BJ12445">
        <v>0</v>
      </c>
      <c r="BK12445">
        <v>0</v>
      </c>
      <c r="BL12445">
        <v>0</v>
      </c>
      <c r="BM12445">
        <v>0</v>
      </c>
      <c r="BN12445">
        <v>0</v>
      </c>
      <c r="BO12445">
        <v>0</v>
      </c>
      <c r="BP12445">
        <v>0</v>
      </c>
      <c r="BQ12445">
        <v>0</v>
      </c>
      <c r="BR12445">
        <v>1</v>
      </c>
      <c r="BS12445">
        <v>4</v>
      </c>
      <c r="BT12445">
        <v>0</v>
      </c>
      <c r="BU12445">
        <v>7</v>
      </c>
      <c r="BV12445">
        <v>6</v>
      </c>
      <c r="BW12445">
        <v>3</v>
      </c>
      <c r="BX12445">
        <v>0</v>
      </c>
      <c r="BY12445">
        <v>1</v>
      </c>
      <c r="BZ12445">
        <v>3</v>
      </c>
      <c r="CA12445">
        <v>0</v>
      </c>
      <c r="CB12445">
        <v>0</v>
      </c>
      <c r="CC12445">
        <v>0</v>
      </c>
      <c r="CD12445">
        <v>10</v>
      </c>
      <c r="CE12445">
        <v>0</v>
      </c>
      <c r="CF12445">
        <v>0</v>
      </c>
    </row>
    <row r="12446" spans="1:84" x14ac:dyDescent="0.3">
      <c r="A12446" s="1" t="s">
        <v>12532</v>
      </c>
      <c r="B12446" s="1" t="s">
        <v>85</v>
      </c>
      <c r="C12446">
        <v>2</v>
      </c>
      <c r="D12446">
        <v>0</v>
      </c>
      <c r="E12446">
        <v>0</v>
      </c>
      <c r="F12446">
        <v>1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1</v>
      </c>
      <c r="N12446">
        <v>1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0</v>
      </c>
      <c r="Y12446">
        <v>0</v>
      </c>
      <c r="Z12446">
        <v>0</v>
      </c>
      <c r="AA12446">
        <v>0</v>
      </c>
      <c r="AB12446">
        <v>0</v>
      </c>
      <c r="AC12446">
        <v>1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1</v>
      </c>
      <c r="AM12446">
        <v>0</v>
      </c>
      <c r="AN12446">
        <v>1</v>
      </c>
      <c r="AO12446">
        <v>0</v>
      </c>
      <c r="AP12446">
        <v>0</v>
      </c>
      <c r="AQ12446">
        <v>0</v>
      </c>
      <c r="AR12446">
        <v>0</v>
      </c>
      <c r="AS12446">
        <v>1</v>
      </c>
      <c r="AT12446">
        <v>0</v>
      </c>
      <c r="AU12446">
        <v>0</v>
      </c>
      <c r="AV12446">
        <v>0</v>
      </c>
      <c r="AW12446">
        <v>0</v>
      </c>
      <c r="AX12446">
        <v>9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  <c r="BK12446">
        <v>0</v>
      </c>
      <c r="BL12446">
        <v>0</v>
      </c>
      <c r="BM12446">
        <v>1</v>
      </c>
      <c r="BN12446">
        <v>0</v>
      </c>
      <c r="BO12446">
        <v>0</v>
      </c>
      <c r="BP12446">
        <v>0</v>
      </c>
      <c r="BQ12446">
        <v>0</v>
      </c>
      <c r="BR12446">
        <v>1</v>
      </c>
      <c r="BS12446">
        <v>7</v>
      </c>
      <c r="BT12446">
        <v>0</v>
      </c>
      <c r="BU12446">
        <v>13</v>
      </c>
      <c r="BV12446">
        <v>12</v>
      </c>
      <c r="BW12446">
        <v>6</v>
      </c>
      <c r="BX12446">
        <v>0</v>
      </c>
      <c r="BY12446">
        <v>1</v>
      </c>
      <c r="BZ12446">
        <v>7</v>
      </c>
      <c r="CA12446">
        <v>0</v>
      </c>
      <c r="CB12446">
        <v>0</v>
      </c>
      <c r="CC12446">
        <v>0</v>
      </c>
      <c r="CD12446">
        <v>16</v>
      </c>
      <c r="CE12446">
        <v>0</v>
      </c>
      <c r="CF12446">
        <v>0</v>
      </c>
    </row>
    <row r="12447" spans="1:84" x14ac:dyDescent="0.3">
      <c r="A12447" s="1" t="s">
        <v>12533</v>
      </c>
      <c r="B12447" s="1" t="s">
        <v>85</v>
      </c>
      <c r="C12447">
        <v>0</v>
      </c>
      <c r="D12447">
        <v>1</v>
      </c>
      <c r="E12447">
        <v>0</v>
      </c>
      <c r="F12447">
        <v>1</v>
      </c>
      <c r="G12447">
        <v>0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>
        <v>1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1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0</v>
      </c>
      <c r="AL12447">
        <v>0</v>
      </c>
      <c r="AM12447">
        <v>0</v>
      </c>
      <c r="AN12447">
        <v>0</v>
      </c>
      <c r="AO12447">
        <v>0</v>
      </c>
      <c r="AP12447">
        <v>1</v>
      </c>
      <c r="AQ12447">
        <v>0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1</v>
      </c>
      <c r="AX12447">
        <v>2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0</v>
      </c>
      <c r="BF12447">
        <v>0</v>
      </c>
      <c r="BG12447">
        <v>0</v>
      </c>
      <c r="BH12447">
        <v>0</v>
      </c>
      <c r="BI12447">
        <v>0</v>
      </c>
      <c r="BJ12447">
        <v>0</v>
      </c>
      <c r="BK12447">
        <v>0</v>
      </c>
      <c r="BL12447">
        <v>0</v>
      </c>
      <c r="BM12447">
        <v>0</v>
      </c>
      <c r="BN12447">
        <v>0</v>
      </c>
      <c r="BO12447">
        <v>0</v>
      </c>
      <c r="BP12447">
        <v>0</v>
      </c>
      <c r="BQ12447">
        <v>0</v>
      </c>
      <c r="BR12447">
        <v>0</v>
      </c>
      <c r="BS12447">
        <v>2</v>
      </c>
      <c r="BT12447">
        <v>0</v>
      </c>
      <c r="BU12447">
        <v>4</v>
      </c>
      <c r="BV12447">
        <v>3</v>
      </c>
      <c r="BW12447">
        <v>3</v>
      </c>
      <c r="BX12447">
        <v>0</v>
      </c>
      <c r="BY12447">
        <v>0</v>
      </c>
      <c r="BZ12447">
        <v>2</v>
      </c>
      <c r="CA12447">
        <v>0</v>
      </c>
      <c r="CB12447">
        <v>0</v>
      </c>
      <c r="CC12447">
        <v>0</v>
      </c>
      <c r="CD12447">
        <v>8</v>
      </c>
      <c r="CE12447">
        <v>2</v>
      </c>
      <c r="CF12447">
        <v>0</v>
      </c>
    </row>
    <row r="12448" spans="1:84" x14ac:dyDescent="0.3">
      <c r="A12448" s="1" t="s">
        <v>12534</v>
      </c>
      <c r="B12448" s="1" t="s">
        <v>85</v>
      </c>
      <c r="C12448">
        <v>2</v>
      </c>
      <c r="D12448">
        <v>0</v>
      </c>
      <c r="E12448">
        <v>0</v>
      </c>
      <c r="F12448">
        <v>1</v>
      </c>
      <c r="G12448">
        <v>0</v>
      </c>
      <c r="H12448">
        <v>2</v>
      </c>
      <c r="I12448">
        <v>0</v>
      </c>
      <c r="J12448">
        <v>0</v>
      </c>
      <c r="K12448">
        <v>0</v>
      </c>
      <c r="L12448">
        <v>0</v>
      </c>
      <c r="M12448">
        <v>1</v>
      </c>
      <c r="N12448">
        <v>1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1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1</v>
      </c>
      <c r="AM12448">
        <v>0</v>
      </c>
      <c r="AN12448">
        <v>1</v>
      </c>
      <c r="AO12448">
        <v>0</v>
      </c>
      <c r="AP12448">
        <v>1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1</v>
      </c>
      <c r="AX12448">
        <v>9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0</v>
      </c>
      <c r="BE12448">
        <v>0</v>
      </c>
      <c r="BF12448">
        <v>0</v>
      </c>
      <c r="BG12448">
        <v>0</v>
      </c>
      <c r="BH12448">
        <v>0</v>
      </c>
      <c r="BI12448">
        <v>0</v>
      </c>
      <c r="BJ12448">
        <v>0</v>
      </c>
      <c r="BK12448">
        <v>0</v>
      </c>
      <c r="BL12448">
        <v>0</v>
      </c>
      <c r="BM12448">
        <v>0</v>
      </c>
      <c r="BN12448">
        <v>0</v>
      </c>
      <c r="BO12448">
        <v>0</v>
      </c>
      <c r="BP12448">
        <v>0</v>
      </c>
      <c r="BQ12448">
        <v>0</v>
      </c>
      <c r="BR12448">
        <v>2</v>
      </c>
      <c r="BS12448">
        <v>7</v>
      </c>
      <c r="BT12448">
        <v>0</v>
      </c>
      <c r="BU12448">
        <v>14</v>
      </c>
      <c r="BV12448">
        <v>15</v>
      </c>
      <c r="BW12448">
        <v>5</v>
      </c>
      <c r="BX12448">
        <v>6</v>
      </c>
      <c r="BY12448">
        <v>1</v>
      </c>
      <c r="BZ12448">
        <v>7</v>
      </c>
      <c r="CA12448">
        <v>0</v>
      </c>
      <c r="CB12448">
        <v>0</v>
      </c>
      <c r="CC12448">
        <v>0</v>
      </c>
      <c r="CD12448">
        <v>18</v>
      </c>
      <c r="CE12448">
        <v>0</v>
      </c>
      <c r="CF12448">
        <v>0</v>
      </c>
    </row>
    <row r="12449" spans="1:84" x14ac:dyDescent="0.3">
      <c r="A12449" s="1" t="s">
        <v>12535</v>
      </c>
      <c r="B12449" s="1" t="s">
        <v>85</v>
      </c>
      <c r="C12449">
        <v>2</v>
      </c>
      <c r="D12449">
        <v>0</v>
      </c>
      <c r="E12449">
        <v>0</v>
      </c>
      <c r="F12449">
        <v>1</v>
      </c>
      <c r="G12449">
        <v>0</v>
      </c>
      <c r="H12449">
        <v>2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>
        <v>1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1</v>
      </c>
      <c r="AM12449">
        <v>0</v>
      </c>
      <c r="AN12449">
        <v>1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7</v>
      </c>
      <c r="AY12449">
        <v>0</v>
      </c>
      <c r="AZ12449">
        <v>0</v>
      </c>
      <c r="BA12449">
        <v>0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  <c r="BK12449">
        <v>0</v>
      </c>
      <c r="BL12449">
        <v>0</v>
      </c>
      <c r="BM12449">
        <v>0</v>
      </c>
      <c r="BN12449">
        <v>0</v>
      </c>
      <c r="BO12449">
        <v>0</v>
      </c>
      <c r="BP12449">
        <v>0</v>
      </c>
      <c r="BQ12449">
        <v>0</v>
      </c>
      <c r="BR12449">
        <v>2</v>
      </c>
      <c r="BS12449">
        <v>5</v>
      </c>
      <c r="BT12449">
        <v>0</v>
      </c>
      <c r="BU12449">
        <v>11</v>
      </c>
      <c r="BV12449">
        <v>10</v>
      </c>
      <c r="BW12449">
        <v>5</v>
      </c>
      <c r="BX12449">
        <v>0</v>
      </c>
      <c r="BY12449">
        <v>1</v>
      </c>
      <c r="BZ12449">
        <v>7</v>
      </c>
      <c r="CA12449">
        <v>0</v>
      </c>
      <c r="CB12449">
        <v>0</v>
      </c>
      <c r="CC12449">
        <v>0</v>
      </c>
      <c r="CD12449">
        <v>14</v>
      </c>
      <c r="CE12449">
        <v>0</v>
      </c>
      <c r="CF12449">
        <v>2</v>
      </c>
    </row>
    <row r="12450" spans="1:84" x14ac:dyDescent="0.3">
      <c r="A12450" s="1" t="s">
        <v>12536</v>
      </c>
      <c r="B12450" s="1" t="s">
        <v>85</v>
      </c>
      <c r="C12450">
        <v>2</v>
      </c>
      <c r="D12450">
        <v>0</v>
      </c>
      <c r="E12450">
        <v>0</v>
      </c>
      <c r="F12450">
        <v>1</v>
      </c>
      <c r="G12450">
        <v>0</v>
      </c>
      <c r="H12450">
        <v>2</v>
      </c>
      <c r="I12450">
        <v>0</v>
      </c>
      <c r="J12450">
        <v>0</v>
      </c>
      <c r="K12450">
        <v>0</v>
      </c>
      <c r="L12450">
        <v>0</v>
      </c>
      <c r="M12450">
        <v>1</v>
      </c>
      <c r="N12450">
        <v>1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1</v>
      </c>
      <c r="AM12450">
        <v>0</v>
      </c>
      <c r="AN12450">
        <v>1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7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0</v>
      </c>
      <c r="BG12450">
        <v>0</v>
      </c>
      <c r="BH12450">
        <v>0</v>
      </c>
      <c r="BI12450">
        <v>0</v>
      </c>
      <c r="BJ12450">
        <v>0</v>
      </c>
      <c r="BK12450">
        <v>0</v>
      </c>
      <c r="BL12450">
        <v>0</v>
      </c>
      <c r="BM12450">
        <v>0</v>
      </c>
      <c r="BN12450">
        <v>0</v>
      </c>
      <c r="BO12450">
        <v>0</v>
      </c>
      <c r="BP12450">
        <v>0</v>
      </c>
      <c r="BQ12450">
        <v>0</v>
      </c>
      <c r="BR12450">
        <v>2</v>
      </c>
      <c r="BS12450">
        <v>5</v>
      </c>
      <c r="BT12450">
        <v>0</v>
      </c>
      <c r="BU12450">
        <v>11</v>
      </c>
      <c r="BV12450">
        <v>10</v>
      </c>
      <c r="BW12450">
        <v>5</v>
      </c>
      <c r="BX12450">
        <v>0</v>
      </c>
      <c r="BY12450">
        <v>1</v>
      </c>
      <c r="BZ12450">
        <v>7</v>
      </c>
      <c r="CA12450">
        <v>0</v>
      </c>
      <c r="CB12450">
        <v>0</v>
      </c>
      <c r="CC12450">
        <v>0</v>
      </c>
      <c r="CD12450">
        <v>14</v>
      </c>
      <c r="CE12450">
        <v>0</v>
      </c>
      <c r="CF12450">
        <v>2</v>
      </c>
    </row>
    <row r="12451" spans="1:84" x14ac:dyDescent="0.3">
      <c r="A12451" s="1" t="s">
        <v>12537</v>
      </c>
      <c r="B12451" s="1" t="s">
        <v>85</v>
      </c>
      <c r="C12451">
        <v>1</v>
      </c>
      <c r="D12451">
        <v>0</v>
      </c>
      <c r="E12451">
        <v>0</v>
      </c>
      <c r="F12451">
        <v>1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1</v>
      </c>
      <c r="N12451">
        <v>1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0</v>
      </c>
      <c r="AW12451">
        <v>1</v>
      </c>
      <c r="AX12451">
        <v>2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0</v>
      </c>
      <c r="BI12451">
        <v>0</v>
      </c>
      <c r="BJ12451">
        <v>0</v>
      </c>
      <c r="BK12451">
        <v>0</v>
      </c>
      <c r="BL12451">
        <v>0</v>
      </c>
      <c r="BM12451">
        <v>0</v>
      </c>
      <c r="BN12451">
        <v>0</v>
      </c>
      <c r="BO12451">
        <v>0</v>
      </c>
      <c r="BP12451">
        <v>0</v>
      </c>
      <c r="BQ12451">
        <v>0</v>
      </c>
      <c r="BR12451">
        <v>1</v>
      </c>
      <c r="BS12451">
        <v>1</v>
      </c>
      <c r="BT12451">
        <v>0</v>
      </c>
      <c r="BU12451">
        <v>3</v>
      </c>
      <c r="BV12451">
        <v>2</v>
      </c>
      <c r="BW12451">
        <v>3</v>
      </c>
      <c r="BX12451">
        <v>0</v>
      </c>
      <c r="BY12451">
        <v>1</v>
      </c>
      <c r="BZ12451">
        <v>2</v>
      </c>
      <c r="CA12451">
        <v>0</v>
      </c>
      <c r="CB12451">
        <v>0</v>
      </c>
      <c r="CC12451">
        <v>0</v>
      </c>
      <c r="CD12451">
        <v>6</v>
      </c>
      <c r="CE12451">
        <v>0</v>
      </c>
      <c r="CF12451">
        <v>0</v>
      </c>
    </row>
    <row r="12452" spans="1:84" x14ac:dyDescent="0.3">
      <c r="A12452" s="1" t="s">
        <v>12538</v>
      </c>
      <c r="B12452" s="1" t="s">
        <v>85</v>
      </c>
      <c r="C12452">
        <v>1</v>
      </c>
      <c r="D12452">
        <v>0</v>
      </c>
      <c r="E12452">
        <v>0</v>
      </c>
      <c r="F12452">
        <v>1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1</v>
      </c>
      <c r="N12452">
        <v>1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v>1</v>
      </c>
      <c r="U12452">
        <v>0</v>
      </c>
      <c r="V12452">
        <v>1</v>
      </c>
      <c r="W12452">
        <v>0</v>
      </c>
      <c r="X12452">
        <v>0</v>
      </c>
      <c r="Y12452">
        <v>0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0</v>
      </c>
      <c r="AL12452">
        <v>0</v>
      </c>
      <c r="AM12452">
        <v>0</v>
      </c>
      <c r="AN12452">
        <v>0</v>
      </c>
      <c r="AO12452">
        <v>0</v>
      </c>
      <c r="AP12452">
        <v>0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1</v>
      </c>
      <c r="AX12452">
        <v>4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0</v>
      </c>
      <c r="BI12452">
        <v>1</v>
      </c>
      <c r="BJ12452">
        <v>0</v>
      </c>
      <c r="BK12452">
        <v>0</v>
      </c>
      <c r="BL12452">
        <v>0</v>
      </c>
      <c r="BM12452">
        <v>0</v>
      </c>
      <c r="BN12452">
        <v>0</v>
      </c>
      <c r="BO12452">
        <v>1</v>
      </c>
      <c r="BP12452">
        <v>0</v>
      </c>
      <c r="BQ12452">
        <v>0</v>
      </c>
      <c r="BR12452">
        <v>1</v>
      </c>
      <c r="BS12452">
        <v>2</v>
      </c>
      <c r="BT12452">
        <v>0</v>
      </c>
      <c r="BU12452">
        <v>6</v>
      </c>
      <c r="BV12452">
        <v>5</v>
      </c>
      <c r="BW12452">
        <v>4</v>
      </c>
      <c r="BX12452">
        <v>0</v>
      </c>
      <c r="BY12452">
        <v>1</v>
      </c>
      <c r="BZ12452">
        <v>3</v>
      </c>
      <c r="CA12452">
        <v>0</v>
      </c>
      <c r="CB12452">
        <v>0</v>
      </c>
      <c r="CC12452">
        <v>0</v>
      </c>
      <c r="CD12452">
        <v>10</v>
      </c>
      <c r="CE12452">
        <v>0</v>
      </c>
      <c r="CF12452">
        <v>0</v>
      </c>
    </row>
    <row r="12453" spans="1:84" x14ac:dyDescent="0.3">
      <c r="A12453" s="1" t="s">
        <v>12539</v>
      </c>
      <c r="B12453" s="1" t="s">
        <v>85</v>
      </c>
      <c r="C12453">
        <v>1</v>
      </c>
      <c r="D12453">
        <v>0</v>
      </c>
      <c r="E12453">
        <v>0</v>
      </c>
      <c r="F12453">
        <v>1</v>
      </c>
      <c r="G12453">
        <v>0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1</v>
      </c>
      <c r="N12453">
        <v>1</v>
      </c>
      <c r="O12453">
        <v>0</v>
      </c>
      <c r="P12453">
        <v>0</v>
      </c>
      <c r="Q12453">
        <v>0</v>
      </c>
      <c r="R12453">
        <v>0</v>
      </c>
      <c r="S12453">
        <v>0</v>
      </c>
      <c r="T12453">
        <v>1</v>
      </c>
      <c r="U12453">
        <v>0</v>
      </c>
      <c r="V12453">
        <v>1</v>
      </c>
      <c r="W12453">
        <v>0</v>
      </c>
      <c r="X12453">
        <v>0</v>
      </c>
      <c r="Y12453">
        <v>0</v>
      </c>
      <c r="Z12453">
        <v>0</v>
      </c>
      <c r="AA12453">
        <v>1</v>
      </c>
      <c r="AB12453">
        <v>0</v>
      </c>
      <c r="AC12453">
        <v>1</v>
      </c>
      <c r="AD12453">
        <v>1</v>
      </c>
      <c r="AE12453">
        <v>1</v>
      </c>
      <c r="AF12453">
        <v>1</v>
      </c>
      <c r="AG12453">
        <v>0</v>
      </c>
      <c r="AH12453">
        <v>0</v>
      </c>
      <c r="AI12453">
        <v>0</v>
      </c>
      <c r="AJ12453">
        <v>0</v>
      </c>
      <c r="AK12453">
        <v>0</v>
      </c>
      <c r="AL12453">
        <v>1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4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  <c r="BK12453">
        <v>0</v>
      </c>
      <c r="BL12453">
        <v>0</v>
      </c>
      <c r="BM12453">
        <v>1</v>
      </c>
      <c r="BN12453">
        <v>0</v>
      </c>
      <c r="BO12453">
        <v>1</v>
      </c>
      <c r="BP12453">
        <v>0</v>
      </c>
      <c r="BQ12453">
        <v>0</v>
      </c>
      <c r="BR12453">
        <v>1</v>
      </c>
      <c r="BS12453">
        <v>1</v>
      </c>
      <c r="BT12453">
        <v>0</v>
      </c>
      <c r="BU12453">
        <v>5</v>
      </c>
      <c r="BV12453">
        <v>4</v>
      </c>
      <c r="BW12453">
        <v>4</v>
      </c>
      <c r="BX12453">
        <v>0</v>
      </c>
      <c r="BY12453">
        <v>1</v>
      </c>
      <c r="BZ12453">
        <v>3</v>
      </c>
      <c r="CA12453">
        <v>0</v>
      </c>
      <c r="CB12453">
        <v>0</v>
      </c>
      <c r="CC12453">
        <v>0</v>
      </c>
      <c r="CD12453">
        <v>14</v>
      </c>
      <c r="CE12453">
        <v>0</v>
      </c>
      <c r="CF12453">
        <v>0</v>
      </c>
    </row>
    <row r="12454" spans="1:84" x14ac:dyDescent="0.3">
      <c r="A12454" s="1" t="s">
        <v>12540</v>
      </c>
      <c r="B12454" s="1" t="s">
        <v>85</v>
      </c>
      <c r="C12454">
        <v>1</v>
      </c>
      <c r="D12454">
        <v>0</v>
      </c>
      <c r="E12454">
        <v>0</v>
      </c>
      <c r="F12454">
        <v>1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1</v>
      </c>
      <c r="N12454">
        <v>1</v>
      </c>
      <c r="O12454">
        <v>0</v>
      </c>
      <c r="P12454">
        <v>0</v>
      </c>
      <c r="Q12454">
        <v>0</v>
      </c>
      <c r="R12454">
        <v>0</v>
      </c>
      <c r="S12454">
        <v>0</v>
      </c>
      <c r="T12454">
        <v>1</v>
      </c>
      <c r="U12454">
        <v>0</v>
      </c>
      <c r="V12454">
        <v>1</v>
      </c>
      <c r="W12454">
        <v>0</v>
      </c>
      <c r="X12454">
        <v>0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1</v>
      </c>
      <c r="AM12454">
        <v>0</v>
      </c>
      <c r="AN12454">
        <v>1</v>
      </c>
      <c r="AO12454">
        <v>0</v>
      </c>
      <c r="AP12454">
        <v>0</v>
      </c>
      <c r="AQ12454">
        <v>0</v>
      </c>
      <c r="AR12454">
        <v>0</v>
      </c>
      <c r="AS12454">
        <v>0</v>
      </c>
      <c r="AT12454">
        <v>0</v>
      </c>
      <c r="AU12454">
        <v>0</v>
      </c>
      <c r="AV12454">
        <v>0</v>
      </c>
      <c r="AW12454">
        <v>0</v>
      </c>
      <c r="AX12454">
        <v>4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  <c r="BK12454">
        <v>0</v>
      </c>
      <c r="BL12454">
        <v>0</v>
      </c>
      <c r="BM12454">
        <v>0</v>
      </c>
      <c r="BN12454">
        <v>0</v>
      </c>
      <c r="BO12454">
        <v>1</v>
      </c>
      <c r="BP12454">
        <v>0</v>
      </c>
      <c r="BQ12454">
        <v>0</v>
      </c>
      <c r="BR12454">
        <v>1</v>
      </c>
      <c r="BS12454">
        <v>2</v>
      </c>
      <c r="BT12454">
        <v>0</v>
      </c>
      <c r="BU12454">
        <v>5</v>
      </c>
      <c r="BV12454">
        <v>4</v>
      </c>
      <c r="BW12454">
        <v>3</v>
      </c>
      <c r="BX12454">
        <v>0</v>
      </c>
      <c r="BY12454">
        <v>1</v>
      </c>
      <c r="BZ12454">
        <v>3</v>
      </c>
      <c r="CA12454">
        <v>0</v>
      </c>
      <c r="CB12454">
        <v>0</v>
      </c>
      <c r="CC12454">
        <v>0</v>
      </c>
      <c r="CD12454">
        <v>11</v>
      </c>
      <c r="CE12454">
        <v>0</v>
      </c>
      <c r="CF12454">
        <v>0</v>
      </c>
    </row>
    <row r="12455" spans="1:84" x14ac:dyDescent="0.3">
      <c r="A12455" s="1" t="s">
        <v>12541</v>
      </c>
      <c r="B12455" s="1" t="s">
        <v>85</v>
      </c>
      <c r="C12455">
        <v>0</v>
      </c>
      <c r="D12455">
        <v>0</v>
      </c>
      <c r="E12455">
        <v>0</v>
      </c>
      <c r="F12455">
        <v>1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1</v>
      </c>
      <c r="N12455">
        <v>1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1</v>
      </c>
      <c r="AB12455">
        <v>0</v>
      </c>
      <c r="AC12455">
        <v>1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2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1</v>
      </c>
      <c r="BN12455">
        <v>0</v>
      </c>
      <c r="BO12455">
        <v>0</v>
      </c>
      <c r="BP12455">
        <v>0</v>
      </c>
      <c r="BQ12455">
        <v>0</v>
      </c>
      <c r="BR12455">
        <v>0</v>
      </c>
      <c r="BS12455">
        <v>1</v>
      </c>
      <c r="BT12455">
        <v>0</v>
      </c>
      <c r="BU12455">
        <v>2</v>
      </c>
      <c r="BV12455">
        <v>1</v>
      </c>
      <c r="BW12455">
        <v>2</v>
      </c>
      <c r="BX12455">
        <v>0</v>
      </c>
      <c r="BY12455">
        <v>0</v>
      </c>
      <c r="BZ12455">
        <v>1</v>
      </c>
      <c r="CA12455">
        <v>0</v>
      </c>
      <c r="CB12455">
        <v>0</v>
      </c>
      <c r="CC12455">
        <v>0</v>
      </c>
      <c r="CD12455">
        <v>6</v>
      </c>
      <c r="CE12455">
        <v>0</v>
      </c>
      <c r="CF12455">
        <v>0</v>
      </c>
    </row>
    <row r="12456" spans="1:84" x14ac:dyDescent="0.3">
      <c r="A12456" s="1" t="s">
        <v>12542</v>
      </c>
      <c r="B12456" s="1" t="s">
        <v>85</v>
      </c>
      <c r="C12456">
        <v>3</v>
      </c>
      <c r="D12456">
        <v>0</v>
      </c>
      <c r="E12456">
        <v>0</v>
      </c>
      <c r="F12456">
        <v>1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1</v>
      </c>
      <c r="N12456">
        <v>1</v>
      </c>
      <c r="O12456">
        <v>0</v>
      </c>
      <c r="P12456">
        <v>0</v>
      </c>
      <c r="Q12456">
        <v>0</v>
      </c>
      <c r="R12456">
        <v>0</v>
      </c>
      <c r="S12456">
        <v>0</v>
      </c>
      <c r="T12456">
        <v>0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0</v>
      </c>
      <c r="AA12456">
        <v>0</v>
      </c>
      <c r="AB12456">
        <v>0</v>
      </c>
      <c r="AC12456">
        <v>1</v>
      </c>
      <c r="AD12456">
        <v>0</v>
      </c>
      <c r="AE12456">
        <v>0</v>
      </c>
      <c r="AF12456">
        <v>0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2</v>
      </c>
      <c r="AM12456">
        <v>0</v>
      </c>
      <c r="AN12456">
        <v>2</v>
      </c>
      <c r="AO12456">
        <v>0</v>
      </c>
      <c r="AP12456">
        <v>0</v>
      </c>
      <c r="AQ12456">
        <v>0</v>
      </c>
      <c r="AR12456">
        <v>0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8</v>
      </c>
      <c r="AY12456">
        <v>0</v>
      </c>
      <c r="AZ12456">
        <v>0</v>
      </c>
      <c r="BA12456">
        <v>0</v>
      </c>
      <c r="BB12456">
        <v>0</v>
      </c>
      <c r="BC12456">
        <v>0</v>
      </c>
      <c r="BD12456">
        <v>0</v>
      </c>
      <c r="BE12456">
        <v>0</v>
      </c>
      <c r="BF12456">
        <v>0</v>
      </c>
      <c r="BG12456">
        <v>0</v>
      </c>
      <c r="BH12456">
        <v>0</v>
      </c>
      <c r="BI12456">
        <v>0</v>
      </c>
      <c r="BJ12456">
        <v>0</v>
      </c>
      <c r="BK12456">
        <v>0</v>
      </c>
      <c r="BL12456">
        <v>0</v>
      </c>
      <c r="BM12456">
        <v>1</v>
      </c>
      <c r="BN12456">
        <v>0</v>
      </c>
      <c r="BO12456">
        <v>1</v>
      </c>
      <c r="BP12456">
        <v>0</v>
      </c>
      <c r="BQ12456">
        <v>0</v>
      </c>
      <c r="BR12456">
        <v>3</v>
      </c>
      <c r="BS12456">
        <v>3</v>
      </c>
      <c r="BT12456">
        <v>0</v>
      </c>
      <c r="BU12456">
        <v>11</v>
      </c>
      <c r="BV12456">
        <v>10</v>
      </c>
      <c r="BW12456">
        <v>6</v>
      </c>
      <c r="BX12456">
        <v>0</v>
      </c>
      <c r="BY12456">
        <v>1</v>
      </c>
      <c r="BZ12456">
        <v>4</v>
      </c>
      <c r="CA12456">
        <v>0</v>
      </c>
      <c r="CB12456">
        <v>0</v>
      </c>
      <c r="CC12456">
        <v>0</v>
      </c>
      <c r="CD12456">
        <v>15</v>
      </c>
      <c r="CE12456">
        <v>0</v>
      </c>
      <c r="CF12456">
        <v>0</v>
      </c>
    </row>
    <row r="12457" spans="1:84" x14ac:dyDescent="0.3">
      <c r="A12457" s="1" t="s">
        <v>12543</v>
      </c>
      <c r="B12457" s="1" t="s">
        <v>85</v>
      </c>
      <c r="C12457">
        <v>2</v>
      </c>
      <c r="D12457">
        <v>0</v>
      </c>
      <c r="E12457">
        <v>0</v>
      </c>
      <c r="F12457">
        <v>1</v>
      </c>
      <c r="G12457">
        <v>0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1</v>
      </c>
      <c r="N12457">
        <v>1</v>
      </c>
      <c r="O12457">
        <v>0</v>
      </c>
      <c r="P12457">
        <v>0</v>
      </c>
      <c r="Q12457">
        <v>0</v>
      </c>
      <c r="R12457">
        <v>0</v>
      </c>
      <c r="S12457">
        <v>0</v>
      </c>
      <c r="T12457">
        <v>0</v>
      </c>
      <c r="U12457">
        <v>0</v>
      </c>
      <c r="V12457">
        <v>0</v>
      </c>
      <c r="W12457">
        <v>0</v>
      </c>
      <c r="X12457">
        <v>0</v>
      </c>
      <c r="Y12457">
        <v>0</v>
      </c>
      <c r="Z12457">
        <v>0</v>
      </c>
      <c r="AA12457">
        <v>0</v>
      </c>
      <c r="AB12457">
        <v>0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1</v>
      </c>
      <c r="AM12457">
        <v>0</v>
      </c>
      <c r="AN12457">
        <v>1</v>
      </c>
      <c r="AO12457">
        <v>0</v>
      </c>
      <c r="AP12457">
        <v>0</v>
      </c>
      <c r="AQ12457">
        <v>0</v>
      </c>
      <c r="AR12457">
        <v>0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4</v>
      </c>
      <c r="AY12457">
        <v>0</v>
      </c>
      <c r="AZ12457">
        <v>0</v>
      </c>
      <c r="BA12457">
        <v>0</v>
      </c>
      <c r="BB12457">
        <v>0</v>
      </c>
      <c r="BC12457">
        <v>0</v>
      </c>
      <c r="BD12457">
        <v>0</v>
      </c>
      <c r="BE12457">
        <v>0</v>
      </c>
      <c r="BF12457">
        <v>0</v>
      </c>
      <c r="BG12457">
        <v>0</v>
      </c>
      <c r="BH12457">
        <v>0</v>
      </c>
      <c r="BI12457">
        <v>0</v>
      </c>
      <c r="BJ12457">
        <v>0</v>
      </c>
      <c r="BK12457">
        <v>0</v>
      </c>
      <c r="BL12457">
        <v>0</v>
      </c>
      <c r="BM12457">
        <v>0</v>
      </c>
      <c r="BN12457">
        <v>0</v>
      </c>
      <c r="BO12457">
        <v>1</v>
      </c>
      <c r="BP12457">
        <v>0</v>
      </c>
      <c r="BQ12457">
        <v>0</v>
      </c>
      <c r="BR12457">
        <v>2</v>
      </c>
      <c r="BS12457">
        <v>1</v>
      </c>
      <c r="BT12457">
        <v>0</v>
      </c>
      <c r="BU12457">
        <v>6</v>
      </c>
      <c r="BV12457">
        <v>5</v>
      </c>
      <c r="BW12457">
        <v>5</v>
      </c>
      <c r="BX12457">
        <v>0</v>
      </c>
      <c r="BY12457">
        <v>1</v>
      </c>
      <c r="BZ12457">
        <v>4</v>
      </c>
      <c r="CA12457">
        <v>0</v>
      </c>
      <c r="CB12457">
        <v>0</v>
      </c>
      <c r="CC12457">
        <v>0</v>
      </c>
      <c r="CD12457">
        <v>9</v>
      </c>
      <c r="CE12457">
        <v>0</v>
      </c>
      <c r="CF12457">
        <v>0</v>
      </c>
    </row>
    <row r="12458" spans="1:84" x14ac:dyDescent="0.3">
      <c r="A12458" s="1" t="s">
        <v>12544</v>
      </c>
      <c r="B12458" s="1" t="s">
        <v>85</v>
      </c>
      <c r="C12458">
        <v>1</v>
      </c>
      <c r="D12458">
        <v>0</v>
      </c>
      <c r="E12458">
        <v>0</v>
      </c>
      <c r="F12458">
        <v>1</v>
      </c>
      <c r="G12458">
        <v>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1</v>
      </c>
      <c r="N12458">
        <v>1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v>0</v>
      </c>
      <c r="U12458">
        <v>0</v>
      </c>
      <c r="V12458">
        <v>0</v>
      </c>
      <c r="W12458">
        <v>0</v>
      </c>
      <c r="X12458">
        <v>0</v>
      </c>
      <c r="Y12458">
        <v>0</v>
      </c>
      <c r="Z12458">
        <v>0</v>
      </c>
      <c r="AA12458">
        <v>0</v>
      </c>
      <c r="AB12458">
        <v>0</v>
      </c>
      <c r="AC12458">
        <v>0</v>
      </c>
      <c r="AD12458">
        <v>0</v>
      </c>
      <c r="AE12458">
        <v>0</v>
      </c>
      <c r="AF12458">
        <v>0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1</v>
      </c>
      <c r="AM12458">
        <v>0</v>
      </c>
      <c r="AN12458">
        <v>1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3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0</v>
      </c>
      <c r="BK12458">
        <v>0</v>
      </c>
      <c r="BL12458">
        <v>0</v>
      </c>
      <c r="BM12458">
        <v>0</v>
      </c>
      <c r="BN12458">
        <v>0</v>
      </c>
      <c r="BO12458">
        <v>1</v>
      </c>
      <c r="BP12458">
        <v>0</v>
      </c>
      <c r="BQ12458">
        <v>0</v>
      </c>
      <c r="BR12458">
        <v>1</v>
      </c>
      <c r="BS12458">
        <v>1</v>
      </c>
      <c r="BT12458">
        <v>0</v>
      </c>
      <c r="BU12458">
        <v>4</v>
      </c>
      <c r="BV12458">
        <v>3</v>
      </c>
      <c r="BW12458">
        <v>3</v>
      </c>
      <c r="BX12458">
        <v>0</v>
      </c>
      <c r="BY12458">
        <v>1</v>
      </c>
      <c r="BZ12458">
        <v>2</v>
      </c>
      <c r="CA12458">
        <v>0</v>
      </c>
      <c r="CB12458">
        <v>0</v>
      </c>
      <c r="CC12458">
        <v>0</v>
      </c>
      <c r="CD12458">
        <v>8</v>
      </c>
      <c r="CE12458">
        <v>0</v>
      </c>
      <c r="CF12458">
        <v>0</v>
      </c>
    </row>
    <row r="12459" spans="1:84" x14ac:dyDescent="0.3">
      <c r="A12459" s="1" t="s">
        <v>12545</v>
      </c>
      <c r="B12459" s="1" t="s">
        <v>85</v>
      </c>
      <c r="C12459">
        <v>1</v>
      </c>
      <c r="D12459">
        <v>0</v>
      </c>
      <c r="E12459">
        <v>0</v>
      </c>
      <c r="F12459">
        <v>1</v>
      </c>
      <c r="G12459">
        <v>0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1</v>
      </c>
      <c r="N12459">
        <v>1</v>
      </c>
      <c r="O12459">
        <v>0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0</v>
      </c>
      <c r="V12459">
        <v>0</v>
      </c>
      <c r="W12459">
        <v>0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0</v>
      </c>
      <c r="AE12459">
        <v>0</v>
      </c>
      <c r="AF12459">
        <v>0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0</v>
      </c>
      <c r="AN12459">
        <v>0</v>
      </c>
      <c r="AO12459">
        <v>0</v>
      </c>
      <c r="AP12459">
        <v>0</v>
      </c>
      <c r="AQ12459">
        <v>0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3</v>
      </c>
      <c r="AY12459">
        <v>0</v>
      </c>
      <c r="AZ12459">
        <v>0</v>
      </c>
      <c r="BA12459">
        <v>0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  <c r="BK12459">
        <v>0</v>
      </c>
      <c r="BL12459">
        <v>0</v>
      </c>
      <c r="BM12459">
        <v>0</v>
      </c>
      <c r="BN12459">
        <v>0</v>
      </c>
      <c r="BO12459">
        <v>1</v>
      </c>
      <c r="BP12459">
        <v>0</v>
      </c>
      <c r="BQ12459">
        <v>0</v>
      </c>
      <c r="BR12459">
        <v>1</v>
      </c>
      <c r="BS12459">
        <v>1</v>
      </c>
      <c r="BT12459">
        <v>0</v>
      </c>
      <c r="BU12459">
        <v>4</v>
      </c>
      <c r="BV12459">
        <v>3</v>
      </c>
      <c r="BW12459">
        <v>3</v>
      </c>
      <c r="BX12459">
        <v>0</v>
      </c>
      <c r="BY12459">
        <v>1</v>
      </c>
      <c r="BZ12459">
        <v>2</v>
      </c>
      <c r="CA12459">
        <v>0</v>
      </c>
      <c r="CB12459">
        <v>0</v>
      </c>
      <c r="CC12459">
        <v>0</v>
      </c>
      <c r="CD12459">
        <v>6</v>
      </c>
      <c r="CE12459">
        <v>0</v>
      </c>
      <c r="CF12459">
        <v>0</v>
      </c>
    </row>
    <row r="12460" spans="1:84" x14ac:dyDescent="0.3">
      <c r="A12460" s="1" t="s">
        <v>12546</v>
      </c>
      <c r="B12460" s="1" t="s">
        <v>85</v>
      </c>
      <c r="C12460">
        <v>0</v>
      </c>
      <c r="D12460">
        <v>1</v>
      </c>
      <c r="E12460">
        <v>0</v>
      </c>
      <c r="F12460">
        <v>1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1</v>
      </c>
      <c r="N12460">
        <v>1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1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1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1</v>
      </c>
      <c r="AX12460">
        <v>2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  <c r="BK12460">
        <v>0</v>
      </c>
      <c r="BL12460">
        <v>0</v>
      </c>
      <c r="BM12460">
        <v>0</v>
      </c>
      <c r="BN12460">
        <v>0</v>
      </c>
      <c r="BO12460">
        <v>0</v>
      </c>
      <c r="BP12460">
        <v>0</v>
      </c>
      <c r="BQ12460">
        <v>0</v>
      </c>
      <c r="BR12460">
        <v>0</v>
      </c>
      <c r="BS12460">
        <v>2</v>
      </c>
      <c r="BT12460">
        <v>0</v>
      </c>
      <c r="BU12460">
        <v>4</v>
      </c>
      <c r="BV12460">
        <v>3</v>
      </c>
      <c r="BW12460">
        <v>3</v>
      </c>
      <c r="BX12460">
        <v>0</v>
      </c>
      <c r="BY12460">
        <v>0</v>
      </c>
      <c r="BZ12460">
        <v>2</v>
      </c>
      <c r="CA12460">
        <v>0</v>
      </c>
      <c r="CB12460">
        <v>0</v>
      </c>
      <c r="CC12460">
        <v>0</v>
      </c>
      <c r="CD12460">
        <v>8</v>
      </c>
      <c r="CE12460">
        <v>2</v>
      </c>
      <c r="CF12460">
        <v>0</v>
      </c>
    </row>
    <row r="12461" spans="1:84" x14ac:dyDescent="0.3">
      <c r="A12461" s="1" t="s">
        <v>12547</v>
      </c>
      <c r="B12461" s="1" t="s">
        <v>85</v>
      </c>
      <c r="C12461">
        <v>3</v>
      </c>
      <c r="D12461">
        <v>0</v>
      </c>
      <c r="E12461">
        <v>0</v>
      </c>
      <c r="F12461">
        <v>1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1</v>
      </c>
      <c r="N12461">
        <v>1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1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2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1</v>
      </c>
      <c r="AT12461">
        <v>0</v>
      </c>
      <c r="AU12461">
        <v>0</v>
      </c>
      <c r="AV12461">
        <v>0</v>
      </c>
      <c r="AW12461">
        <v>0</v>
      </c>
      <c r="AX12461">
        <v>8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  <c r="BK12461">
        <v>0</v>
      </c>
      <c r="BL12461">
        <v>0</v>
      </c>
      <c r="BM12461">
        <v>1</v>
      </c>
      <c r="BN12461">
        <v>1</v>
      </c>
      <c r="BO12461">
        <v>0</v>
      </c>
      <c r="BP12461">
        <v>0</v>
      </c>
      <c r="BQ12461">
        <v>0</v>
      </c>
      <c r="BR12461">
        <v>1</v>
      </c>
      <c r="BS12461">
        <v>5</v>
      </c>
      <c r="BT12461">
        <v>0</v>
      </c>
      <c r="BU12461">
        <v>14</v>
      </c>
      <c r="BV12461">
        <v>13</v>
      </c>
      <c r="BW12461">
        <v>8</v>
      </c>
      <c r="BX12461">
        <v>0</v>
      </c>
      <c r="BY12461">
        <v>1</v>
      </c>
      <c r="BZ12461">
        <v>4</v>
      </c>
      <c r="CA12461">
        <v>0</v>
      </c>
      <c r="CB12461">
        <v>0</v>
      </c>
      <c r="CC12461">
        <v>0</v>
      </c>
      <c r="CD12461">
        <v>13</v>
      </c>
      <c r="CE12461">
        <v>1</v>
      </c>
      <c r="CF12461">
        <v>0</v>
      </c>
    </row>
    <row r="12462" spans="1:84" x14ac:dyDescent="0.3">
      <c r="A12462" s="1" t="s">
        <v>12548</v>
      </c>
      <c r="B12462" s="1" t="s">
        <v>85</v>
      </c>
      <c r="C12462">
        <v>5</v>
      </c>
      <c r="D12462">
        <v>0</v>
      </c>
      <c r="E12462">
        <v>0</v>
      </c>
      <c r="F12462">
        <v>1</v>
      </c>
      <c r="G12462">
        <v>0</v>
      </c>
      <c r="H12462">
        <v>6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>
        <v>1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3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4</v>
      </c>
      <c r="AM12462">
        <v>0</v>
      </c>
      <c r="AN12462">
        <v>4</v>
      </c>
      <c r="AO12462">
        <v>0</v>
      </c>
      <c r="AP12462">
        <v>1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6</v>
      </c>
      <c r="AX12462">
        <v>16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1</v>
      </c>
      <c r="BI12462">
        <v>0</v>
      </c>
      <c r="BJ12462">
        <v>0</v>
      </c>
      <c r="BK12462">
        <v>0</v>
      </c>
      <c r="BL12462">
        <v>0</v>
      </c>
      <c r="BM12462">
        <v>0</v>
      </c>
      <c r="BN12462">
        <v>0</v>
      </c>
      <c r="BO12462">
        <v>0</v>
      </c>
      <c r="BP12462">
        <v>0</v>
      </c>
      <c r="BQ12462">
        <v>0</v>
      </c>
      <c r="BR12462">
        <v>2</v>
      </c>
      <c r="BS12462">
        <v>14</v>
      </c>
      <c r="BT12462">
        <v>0</v>
      </c>
      <c r="BU12462">
        <v>32</v>
      </c>
      <c r="BV12462">
        <v>37</v>
      </c>
      <c r="BW12462">
        <v>8</v>
      </c>
      <c r="BX12462">
        <v>9</v>
      </c>
      <c r="BY12462">
        <v>1</v>
      </c>
      <c r="BZ12462">
        <v>6</v>
      </c>
      <c r="CA12462">
        <v>0</v>
      </c>
      <c r="CB12462">
        <v>0</v>
      </c>
      <c r="CC12462">
        <v>0</v>
      </c>
      <c r="CD12462">
        <v>42</v>
      </c>
      <c r="CE12462">
        <v>0</v>
      </c>
      <c r="CF12462">
        <v>0</v>
      </c>
    </row>
    <row r="12463" spans="1:84" x14ac:dyDescent="0.3">
      <c r="A12463" s="1" t="s">
        <v>12549</v>
      </c>
      <c r="B12463" s="1" t="s">
        <v>85</v>
      </c>
      <c r="C12463">
        <v>1</v>
      </c>
      <c r="D12463">
        <v>0</v>
      </c>
      <c r="E12463">
        <v>0</v>
      </c>
      <c r="F12463">
        <v>1</v>
      </c>
      <c r="G12463">
        <v>0</v>
      </c>
      <c r="H12463">
        <v>0</v>
      </c>
      <c r="I12463">
        <v>0</v>
      </c>
      <c r="J12463">
        <v>0</v>
      </c>
      <c r="K12463">
        <v>0</v>
      </c>
      <c r="L12463">
        <v>0</v>
      </c>
      <c r="M12463">
        <v>1</v>
      </c>
      <c r="N12463">
        <v>1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3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0</v>
      </c>
      <c r="AL12463">
        <v>4</v>
      </c>
      <c r="AM12463">
        <v>0</v>
      </c>
      <c r="AN12463">
        <v>1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5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1</v>
      </c>
      <c r="BI12463">
        <v>0</v>
      </c>
      <c r="BJ12463">
        <v>0</v>
      </c>
      <c r="BK12463">
        <v>0</v>
      </c>
      <c r="BL12463">
        <v>0</v>
      </c>
      <c r="BM12463">
        <v>0</v>
      </c>
      <c r="BN12463">
        <v>0</v>
      </c>
      <c r="BO12463">
        <v>0</v>
      </c>
      <c r="BP12463">
        <v>0</v>
      </c>
      <c r="BQ12463">
        <v>0</v>
      </c>
      <c r="BR12463">
        <v>1</v>
      </c>
      <c r="BS12463">
        <v>4</v>
      </c>
      <c r="BT12463">
        <v>0</v>
      </c>
      <c r="BU12463">
        <v>9</v>
      </c>
      <c r="BV12463">
        <v>8</v>
      </c>
      <c r="BW12463">
        <v>3</v>
      </c>
      <c r="BX12463">
        <v>0</v>
      </c>
      <c r="BY12463">
        <v>1</v>
      </c>
      <c r="BZ12463">
        <v>4</v>
      </c>
      <c r="CA12463">
        <v>0</v>
      </c>
      <c r="CB12463">
        <v>0</v>
      </c>
      <c r="CC12463">
        <v>0</v>
      </c>
      <c r="CD12463">
        <v>16</v>
      </c>
      <c r="CE12463">
        <v>0</v>
      </c>
      <c r="CF12463">
        <v>0</v>
      </c>
    </row>
    <row r="12464" spans="1:84" x14ac:dyDescent="0.3">
      <c r="A12464" s="1" t="s">
        <v>12550</v>
      </c>
      <c r="B12464" s="1" t="s">
        <v>85</v>
      </c>
      <c r="C12464">
        <v>2</v>
      </c>
      <c r="D12464">
        <v>0</v>
      </c>
      <c r="E12464">
        <v>0</v>
      </c>
      <c r="F12464">
        <v>1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>
        <v>1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0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1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1</v>
      </c>
      <c r="AM12464">
        <v>0</v>
      </c>
      <c r="AN12464">
        <v>1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7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  <c r="BK12464">
        <v>0</v>
      </c>
      <c r="BL12464">
        <v>0</v>
      </c>
      <c r="BM12464">
        <v>1</v>
      </c>
      <c r="BN12464">
        <v>1</v>
      </c>
      <c r="BO12464">
        <v>1</v>
      </c>
      <c r="BP12464">
        <v>0</v>
      </c>
      <c r="BQ12464">
        <v>0</v>
      </c>
      <c r="BR12464">
        <v>2</v>
      </c>
      <c r="BS12464">
        <v>2</v>
      </c>
      <c r="BT12464">
        <v>0</v>
      </c>
      <c r="BU12464">
        <v>9</v>
      </c>
      <c r="BV12464">
        <v>8</v>
      </c>
      <c r="BW12464">
        <v>6</v>
      </c>
      <c r="BX12464">
        <v>0</v>
      </c>
      <c r="BY12464">
        <v>1</v>
      </c>
      <c r="BZ12464">
        <v>4</v>
      </c>
      <c r="CA12464">
        <v>0</v>
      </c>
      <c r="CB12464">
        <v>0</v>
      </c>
      <c r="CC12464">
        <v>0</v>
      </c>
      <c r="CD12464">
        <v>12</v>
      </c>
      <c r="CE12464">
        <v>0</v>
      </c>
      <c r="CF12464">
        <v>0</v>
      </c>
    </row>
    <row r="12465" spans="1:84" x14ac:dyDescent="0.3">
      <c r="A12465" s="1" t="s">
        <v>12551</v>
      </c>
      <c r="B12465" s="1" t="s">
        <v>85</v>
      </c>
      <c r="C12465">
        <v>2</v>
      </c>
      <c r="D12465">
        <v>0</v>
      </c>
      <c r="E12465">
        <v>0</v>
      </c>
      <c r="F12465">
        <v>1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2</v>
      </c>
      <c r="N12465">
        <v>1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1</v>
      </c>
      <c r="U12465">
        <v>0</v>
      </c>
      <c r="V12465">
        <v>1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1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1</v>
      </c>
      <c r="AM12465">
        <v>0</v>
      </c>
      <c r="AN12465">
        <v>1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6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  <c r="BK12465">
        <v>0</v>
      </c>
      <c r="BL12465">
        <v>0</v>
      </c>
      <c r="BM12465">
        <v>1</v>
      </c>
      <c r="BN12465">
        <v>0</v>
      </c>
      <c r="BO12465">
        <v>1</v>
      </c>
      <c r="BP12465">
        <v>0</v>
      </c>
      <c r="BQ12465">
        <v>0</v>
      </c>
      <c r="BR12465">
        <v>2</v>
      </c>
      <c r="BS12465">
        <v>2</v>
      </c>
      <c r="BT12465">
        <v>0</v>
      </c>
      <c r="BU12465">
        <v>8</v>
      </c>
      <c r="BV12465">
        <v>7</v>
      </c>
      <c r="BW12465">
        <v>6</v>
      </c>
      <c r="BX12465">
        <v>0</v>
      </c>
      <c r="BY12465">
        <v>1</v>
      </c>
      <c r="BZ12465">
        <v>4</v>
      </c>
      <c r="CA12465">
        <v>0</v>
      </c>
      <c r="CB12465">
        <v>0</v>
      </c>
      <c r="CC12465">
        <v>0</v>
      </c>
      <c r="CD12465">
        <v>13</v>
      </c>
      <c r="CE12465">
        <v>0</v>
      </c>
      <c r="CF12465">
        <v>0</v>
      </c>
    </row>
    <row r="12466" spans="1:84" x14ac:dyDescent="0.3">
      <c r="A12466" s="1" t="s">
        <v>12552</v>
      </c>
      <c r="B12466" s="1" t="s">
        <v>85</v>
      </c>
      <c r="C12466">
        <v>3</v>
      </c>
      <c r="D12466">
        <v>0</v>
      </c>
      <c r="E12466">
        <v>0</v>
      </c>
      <c r="F12466">
        <v>1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1</v>
      </c>
      <c r="N12466">
        <v>1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2</v>
      </c>
      <c r="U12466">
        <v>0</v>
      </c>
      <c r="V12466">
        <v>2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2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2</v>
      </c>
      <c r="AM12466">
        <v>0</v>
      </c>
      <c r="AN12466">
        <v>2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11</v>
      </c>
      <c r="AY12466">
        <v>0</v>
      </c>
      <c r="AZ12466">
        <v>0</v>
      </c>
      <c r="BA12466">
        <v>0</v>
      </c>
      <c r="BB12466">
        <v>0</v>
      </c>
      <c r="BC12466">
        <v>0</v>
      </c>
      <c r="BD12466">
        <v>0</v>
      </c>
      <c r="BE12466">
        <v>0</v>
      </c>
      <c r="BF12466">
        <v>0</v>
      </c>
      <c r="BG12466">
        <v>0</v>
      </c>
      <c r="BH12466">
        <v>0</v>
      </c>
      <c r="BI12466">
        <v>0</v>
      </c>
      <c r="BJ12466">
        <v>0</v>
      </c>
      <c r="BK12466">
        <v>0</v>
      </c>
      <c r="BL12466">
        <v>0</v>
      </c>
      <c r="BM12466">
        <v>2</v>
      </c>
      <c r="BN12466">
        <v>2</v>
      </c>
      <c r="BO12466">
        <v>2</v>
      </c>
      <c r="BP12466">
        <v>0</v>
      </c>
      <c r="BQ12466">
        <v>0</v>
      </c>
      <c r="BR12466">
        <v>3</v>
      </c>
      <c r="BS12466">
        <v>2</v>
      </c>
      <c r="BT12466">
        <v>0</v>
      </c>
      <c r="BU12466">
        <v>14</v>
      </c>
      <c r="BV12466">
        <v>13</v>
      </c>
      <c r="BW12466">
        <v>6</v>
      </c>
      <c r="BX12466">
        <v>0</v>
      </c>
      <c r="BY12466">
        <v>1</v>
      </c>
      <c r="BZ12466">
        <v>4</v>
      </c>
      <c r="CA12466">
        <v>0</v>
      </c>
      <c r="CB12466">
        <v>0</v>
      </c>
      <c r="CC12466">
        <v>0</v>
      </c>
      <c r="CD12466">
        <v>22</v>
      </c>
      <c r="CE12466">
        <v>0</v>
      </c>
      <c r="CF12466">
        <v>0</v>
      </c>
    </row>
    <row r="12467" spans="1:84" x14ac:dyDescent="0.3">
      <c r="A12467" s="1" t="s">
        <v>12553</v>
      </c>
      <c r="B12467" s="1" t="s">
        <v>85</v>
      </c>
      <c r="C12467">
        <v>1</v>
      </c>
      <c r="D12467">
        <v>0</v>
      </c>
      <c r="E12467">
        <v>0</v>
      </c>
      <c r="F12467">
        <v>1</v>
      </c>
      <c r="G12467">
        <v>0</v>
      </c>
      <c r="H12467">
        <v>0</v>
      </c>
      <c r="I12467">
        <v>0</v>
      </c>
      <c r="J12467">
        <v>0</v>
      </c>
      <c r="K12467">
        <v>0</v>
      </c>
      <c r="L12467">
        <v>0</v>
      </c>
      <c r="M12467">
        <v>1</v>
      </c>
      <c r="N12467">
        <v>1</v>
      </c>
      <c r="O12467">
        <v>0</v>
      </c>
      <c r="P12467">
        <v>0</v>
      </c>
      <c r="Q12467">
        <v>0</v>
      </c>
      <c r="R12467">
        <v>0</v>
      </c>
      <c r="S12467">
        <v>0</v>
      </c>
      <c r="T12467">
        <v>0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0</v>
      </c>
      <c r="AA12467">
        <v>0</v>
      </c>
      <c r="AB12467">
        <v>0</v>
      </c>
      <c r="AC12467">
        <v>0</v>
      </c>
      <c r="AD12467">
        <v>0</v>
      </c>
      <c r="AE12467">
        <v>0</v>
      </c>
      <c r="AF12467">
        <v>0</v>
      </c>
      <c r="AG12467">
        <v>0</v>
      </c>
      <c r="AH12467">
        <v>0</v>
      </c>
      <c r="AI12467">
        <v>0</v>
      </c>
      <c r="AJ12467">
        <v>0</v>
      </c>
      <c r="AK12467">
        <v>0</v>
      </c>
      <c r="AL12467">
        <v>1</v>
      </c>
      <c r="AM12467">
        <v>0</v>
      </c>
      <c r="AN12467">
        <v>1</v>
      </c>
      <c r="AO12467">
        <v>0</v>
      </c>
      <c r="AP12467">
        <v>0</v>
      </c>
      <c r="AQ12467">
        <v>0</v>
      </c>
      <c r="AR12467">
        <v>0</v>
      </c>
      <c r="AS12467">
        <v>0</v>
      </c>
      <c r="AT12467">
        <v>0</v>
      </c>
      <c r="AU12467">
        <v>0</v>
      </c>
      <c r="AV12467">
        <v>0</v>
      </c>
      <c r="AW12467">
        <v>0</v>
      </c>
      <c r="AX12467">
        <v>2</v>
      </c>
      <c r="AY12467">
        <v>0</v>
      </c>
      <c r="AZ12467">
        <v>0</v>
      </c>
      <c r="BA12467">
        <v>0</v>
      </c>
      <c r="BB12467">
        <v>0</v>
      </c>
      <c r="BC12467">
        <v>0</v>
      </c>
      <c r="BD12467">
        <v>0</v>
      </c>
      <c r="BE12467">
        <v>0</v>
      </c>
      <c r="BF12467">
        <v>0</v>
      </c>
      <c r="BG12467">
        <v>0</v>
      </c>
      <c r="BH12467">
        <v>0</v>
      </c>
      <c r="BI12467">
        <v>0</v>
      </c>
      <c r="BJ12467">
        <v>0</v>
      </c>
      <c r="BK12467">
        <v>0</v>
      </c>
      <c r="BL12467">
        <v>0</v>
      </c>
      <c r="BM12467">
        <v>0</v>
      </c>
      <c r="BN12467">
        <v>0</v>
      </c>
      <c r="BO12467">
        <v>0</v>
      </c>
      <c r="BP12467">
        <v>0</v>
      </c>
      <c r="BQ12467">
        <v>0</v>
      </c>
      <c r="BR12467">
        <v>1</v>
      </c>
      <c r="BS12467">
        <v>1</v>
      </c>
      <c r="BT12467">
        <v>0</v>
      </c>
      <c r="BU12467">
        <v>3</v>
      </c>
      <c r="BV12467">
        <v>2</v>
      </c>
      <c r="BW12467">
        <v>3</v>
      </c>
      <c r="BX12467">
        <v>0</v>
      </c>
      <c r="BY12467">
        <v>1</v>
      </c>
      <c r="BZ12467">
        <v>1</v>
      </c>
      <c r="CA12467">
        <v>0</v>
      </c>
      <c r="CB12467">
        <v>0</v>
      </c>
      <c r="CC12467">
        <v>0</v>
      </c>
      <c r="CD12467">
        <v>7</v>
      </c>
      <c r="CE12467">
        <v>0</v>
      </c>
      <c r="CF12467">
        <v>0</v>
      </c>
    </row>
    <row r="12468" spans="1:84" x14ac:dyDescent="0.3">
      <c r="A12468" s="1" t="s">
        <v>12554</v>
      </c>
      <c r="B12468" s="1" t="s">
        <v>85</v>
      </c>
      <c r="C12468">
        <v>1</v>
      </c>
      <c r="D12468">
        <v>0</v>
      </c>
      <c r="E12468">
        <v>0</v>
      </c>
      <c r="F12468">
        <v>1</v>
      </c>
      <c r="G12468">
        <v>0</v>
      </c>
      <c r="H12468">
        <v>0</v>
      </c>
      <c r="I12468">
        <v>0</v>
      </c>
      <c r="J12468">
        <v>0</v>
      </c>
      <c r="K12468">
        <v>0</v>
      </c>
      <c r="L12468">
        <v>0</v>
      </c>
      <c r="M12468">
        <v>1</v>
      </c>
      <c r="N12468">
        <v>1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0</v>
      </c>
      <c r="AI12468">
        <v>0</v>
      </c>
      <c r="AJ12468">
        <v>0</v>
      </c>
      <c r="AK12468">
        <v>0</v>
      </c>
      <c r="AL12468">
        <v>1</v>
      </c>
      <c r="AM12468">
        <v>0</v>
      </c>
      <c r="AN12468">
        <v>1</v>
      </c>
      <c r="AO12468">
        <v>0</v>
      </c>
      <c r="AP12468">
        <v>0</v>
      </c>
      <c r="AQ12468">
        <v>0</v>
      </c>
      <c r="AR12468">
        <v>0</v>
      </c>
      <c r="AS12468">
        <v>0</v>
      </c>
      <c r="AT12468">
        <v>0</v>
      </c>
      <c r="AU12468">
        <v>0</v>
      </c>
      <c r="AV12468">
        <v>0</v>
      </c>
      <c r="AW12468">
        <v>0</v>
      </c>
      <c r="AX12468">
        <v>3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  <c r="BK12468">
        <v>0</v>
      </c>
      <c r="BL12468">
        <v>0</v>
      </c>
      <c r="BM12468">
        <v>0</v>
      </c>
      <c r="BN12468">
        <v>0</v>
      </c>
      <c r="BO12468">
        <v>2</v>
      </c>
      <c r="BP12468">
        <v>0</v>
      </c>
      <c r="BQ12468">
        <v>0</v>
      </c>
      <c r="BR12468">
        <v>1</v>
      </c>
      <c r="BS12468">
        <v>0</v>
      </c>
      <c r="BT12468">
        <v>0</v>
      </c>
      <c r="BU12468">
        <v>4</v>
      </c>
      <c r="BV12468">
        <v>3</v>
      </c>
      <c r="BW12468">
        <v>3</v>
      </c>
      <c r="BX12468">
        <v>0</v>
      </c>
      <c r="BY12468">
        <v>1</v>
      </c>
      <c r="BZ12468">
        <v>2</v>
      </c>
      <c r="CA12468">
        <v>0</v>
      </c>
      <c r="CB12468">
        <v>0</v>
      </c>
      <c r="CC12468">
        <v>0</v>
      </c>
      <c r="CD12468">
        <v>8</v>
      </c>
      <c r="CE12468">
        <v>0</v>
      </c>
      <c r="CF12468">
        <v>0</v>
      </c>
    </row>
    <row r="12469" spans="1:84" x14ac:dyDescent="0.3">
      <c r="A12469" s="1" t="s">
        <v>12555</v>
      </c>
      <c r="B12469" s="1" t="s">
        <v>85</v>
      </c>
      <c r="C12469">
        <v>1</v>
      </c>
      <c r="D12469">
        <v>0</v>
      </c>
      <c r="E12469">
        <v>0</v>
      </c>
      <c r="F12469">
        <v>1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>
        <v>1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1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1</v>
      </c>
      <c r="AM12469">
        <v>0</v>
      </c>
      <c r="AN12469">
        <v>1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2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  <c r="BK12469">
        <v>0</v>
      </c>
      <c r="BL12469">
        <v>0</v>
      </c>
      <c r="BM12469">
        <v>0</v>
      </c>
      <c r="BN12469">
        <v>0</v>
      </c>
      <c r="BO12469">
        <v>1</v>
      </c>
      <c r="BP12469">
        <v>0</v>
      </c>
      <c r="BQ12469">
        <v>0</v>
      </c>
      <c r="BR12469">
        <v>1</v>
      </c>
      <c r="BS12469">
        <v>0</v>
      </c>
      <c r="BT12469">
        <v>0</v>
      </c>
      <c r="BU12469">
        <v>3</v>
      </c>
      <c r="BV12469">
        <v>2</v>
      </c>
      <c r="BW12469">
        <v>3</v>
      </c>
      <c r="BX12469">
        <v>0</v>
      </c>
      <c r="BY12469">
        <v>1</v>
      </c>
      <c r="BZ12469">
        <v>2</v>
      </c>
      <c r="CA12469">
        <v>0</v>
      </c>
      <c r="CB12469">
        <v>0</v>
      </c>
      <c r="CC12469">
        <v>0</v>
      </c>
      <c r="CD12469">
        <v>8</v>
      </c>
      <c r="CE12469">
        <v>0</v>
      </c>
      <c r="CF12469">
        <v>0</v>
      </c>
    </row>
    <row r="12470" spans="1:84" x14ac:dyDescent="0.3">
      <c r="A12470" s="1" t="s">
        <v>12556</v>
      </c>
      <c r="B12470" s="1" t="s">
        <v>85</v>
      </c>
      <c r="C12470">
        <v>1</v>
      </c>
      <c r="D12470">
        <v>1</v>
      </c>
      <c r="E12470">
        <v>0</v>
      </c>
      <c r="F12470">
        <v>1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1</v>
      </c>
      <c r="N12470">
        <v>1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1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1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1</v>
      </c>
      <c r="AM12470">
        <v>0</v>
      </c>
      <c r="AN12470">
        <v>1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3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  <c r="BK12470">
        <v>0</v>
      </c>
      <c r="BL12470">
        <v>0</v>
      </c>
      <c r="BM12470">
        <v>1</v>
      </c>
      <c r="BN12470">
        <v>0</v>
      </c>
      <c r="BO12470">
        <v>1</v>
      </c>
      <c r="BP12470">
        <v>0</v>
      </c>
      <c r="BQ12470">
        <v>0</v>
      </c>
      <c r="BR12470">
        <v>0</v>
      </c>
      <c r="BS12470">
        <v>1</v>
      </c>
      <c r="BT12470">
        <v>0</v>
      </c>
      <c r="BU12470">
        <v>5</v>
      </c>
      <c r="BV12470">
        <v>4</v>
      </c>
      <c r="BW12470">
        <v>4</v>
      </c>
      <c r="BX12470">
        <v>0</v>
      </c>
      <c r="BY12470">
        <v>1</v>
      </c>
      <c r="BZ12470">
        <v>3</v>
      </c>
      <c r="CA12470">
        <v>0</v>
      </c>
      <c r="CB12470">
        <v>0</v>
      </c>
      <c r="CC12470">
        <v>0</v>
      </c>
      <c r="CD12470">
        <v>9</v>
      </c>
      <c r="CE12470">
        <v>0</v>
      </c>
      <c r="CF12470">
        <v>0</v>
      </c>
    </row>
    <row r="12471" spans="1:84" x14ac:dyDescent="0.3">
      <c r="A12471" s="1" t="s">
        <v>12557</v>
      </c>
      <c r="B12471" s="1" t="s">
        <v>85</v>
      </c>
      <c r="C12471">
        <v>0</v>
      </c>
      <c r="D12471">
        <v>1</v>
      </c>
      <c r="E12471">
        <v>0</v>
      </c>
      <c r="F12471">
        <v>1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1</v>
      </c>
      <c r="O12471">
        <v>0</v>
      </c>
      <c r="P12471">
        <v>0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1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1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1</v>
      </c>
      <c r="AX12471">
        <v>2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  <c r="BK12471">
        <v>0</v>
      </c>
      <c r="BL12471">
        <v>0</v>
      </c>
      <c r="BM12471">
        <v>0</v>
      </c>
      <c r="BN12471">
        <v>0</v>
      </c>
      <c r="BO12471">
        <v>0</v>
      </c>
      <c r="BP12471">
        <v>0</v>
      </c>
      <c r="BQ12471">
        <v>0</v>
      </c>
      <c r="BR12471">
        <v>0</v>
      </c>
      <c r="BS12471">
        <v>2</v>
      </c>
      <c r="BT12471">
        <v>0</v>
      </c>
      <c r="BU12471">
        <v>4</v>
      </c>
      <c r="BV12471">
        <v>3</v>
      </c>
      <c r="BW12471">
        <v>3</v>
      </c>
      <c r="BX12471">
        <v>0</v>
      </c>
      <c r="BY12471">
        <v>0</v>
      </c>
      <c r="BZ12471">
        <v>2</v>
      </c>
      <c r="CA12471">
        <v>0</v>
      </c>
      <c r="CB12471">
        <v>0</v>
      </c>
      <c r="CC12471">
        <v>0</v>
      </c>
      <c r="CD12471">
        <v>8</v>
      </c>
      <c r="CE12471">
        <v>2</v>
      </c>
      <c r="CF12471">
        <v>0</v>
      </c>
    </row>
    <row r="12472" spans="1:84" x14ac:dyDescent="0.3">
      <c r="A12472" s="1" t="s">
        <v>12558</v>
      </c>
      <c r="B12472" s="1" t="s">
        <v>85</v>
      </c>
      <c r="C12472">
        <v>2</v>
      </c>
      <c r="D12472">
        <v>0</v>
      </c>
      <c r="E12472">
        <v>0</v>
      </c>
      <c r="F12472">
        <v>1</v>
      </c>
      <c r="G12472">
        <v>0</v>
      </c>
      <c r="H12472">
        <v>2</v>
      </c>
      <c r="I12472">
        <v>0</v>
      </c>
      <c r="J12472">
        <v>0</v>
      </c>
      <c r="K12472">
        <v>0</v>
      </c>
      <c r="L12472">
        <v>0</v>
      </c>
      <c r="M12472">
        <v>1</v>
      </c>
      <c r="N12472">
        <v>1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1</v>
      </c>
      <c r="AM12472">
        <v>0</v>
      </c>
      <c r="AN12472">
        <v>1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7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  <c r="BK12472">
        <v>0</v>
      </c>
      <c r="BL12472">
        <v>0</v>
      </c>
      <c r="BM12472">
        <v>0</v>
      </c>
      <c r="BN12472">
        <v>0</v>
      </c>
      <c r="BO12472">
        <v>0</v>
      </c>
      <c r="BP12472">
        <v>0</v>
      </c>
      <c r="BQ12472">
        <v>0</v>
      </c>
      <c r="BR12472">
        <v>2</v>
      </c>
      <c r="BS12472">
        <v>5</v>
      </c>
      <c r="BT12472">
        <v>0</v>
      </c>
      <c r="BU12472">
        <v>11</v>
      </c>
      <c r="BV12472">
        <v>10</v>
      </c>
      <c r="BW12472">
        <v>5</v>
      </c>
      <c r="BX12472">
        <v>0</v>
      </c>
      <c r="BY12472">
        <v>1</v>
      </c>
      <c r="BZ12472">
        <v>7</v>
      </c>
      <c r="CA12472">
        <v>0</v>
      </c>
      <c r="CB12472">
        <v>0</v>
      </c>
      <c r="CC12472">
        <v>0</v>
      </c>
      <c r="CD12472">
        <v>14</v>
      </c>
      <c r="CE12472">
        <v>0</v>
      </c>
      <c r="CF12472">
        <v>2</v>
      </c>
    </row>
    <row r="12473" spans="1:84" x14ac:dyDescent="0.3">
      <c r="A12473" s="1" t="s">
        <v>12559</v>
      </c>
      <c r="B12473" s="1" t="s">
        <v>85</v>
      </c>
      <c r="C12473">
        <v>1</v>
      </c>
      <c r="D12473">
        <v>0</v>
      </c>
      <c r="E12473">
        <v>0</v>
      </c>
      <c r="F12473">
        <v>1</v>
      </c>
      <c r="G12473">
        <v>0</v>
      </c>
      <c r="H12473">
        <v>1</v>
      </c>
      <c r="I12473">
        <v>0</v>
      </c>
      <c r="J12473">
        <v>0</v>
      </c>
      <c r="K12473">
        <v>0</v>
      </c>
      <c r="L12473">
        <v>0</v>
      </c>
      <c r="M12473">
        <v>1</v>
      </c>
      <c r="N12473">
        <v>1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0</v>
      </c>
      <c r="AD12473">
        <v>0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1</v>
      </c>
      <c r="AM12473">
        <v>0</v>
      </c>
      <c r="AN12473">
        <v>1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0</v>
      </c>
      <c r="AX12473">
        <v>1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  <c r="BK12473">
        <v>0</v>
      </c>
      <c r="BL12473">
        <v>0</v>
      </c>
      <c r="BM12473">
        <v>0</v>
      </c>
      <c r="BN12473">
        <v>0</v>
      </c>
      <c r="BO12473">
        <v>0</v>
      </c>
      <c r="BP12473">
        <v>0</v>
      </c>
      <c r="BQ12473">
        <v>0</v>
      </c>
      <c r="BR12473">
        <v>1</v>
      </c>
      <c r="BS12473">
        <v>0</v>
      </c>
      <c r="BT12473">
        <v>0</v>
      </c>
      <c r="BU12473">
        <v>3</v>
      </c>
      <c r="BV12473">
        <v>2</v>
      </c>
      <c r="BW12473">
        <v>3</v>
      </c>
      <c r="BX12473">
        <v>0</v>
      </c>
      <c r="BY12473">
        <v>1</v>
      </c>
      <c r="BZ12473">
        <v>1</v>
      </c>
      <c r="CA12473">
        <v>0</v>
      </c>
      <c r="CB12473">
        <v>0</v>
      </c>
      <c r="CC12473">
        <v>0</v>
      </c>
      <c r="CD12473">
        <v>7</v>
      </c>
      <c r="CE12473">
        <v>0</v>
      </c>
      <c r="CF12473">
        <v>1</v>
      </c>
    </row>
    <row r="12474" spans="1:84" x14ac:dyDescent="0.3">
      <c r="A12474" s="1" t="s">
        <v>12560</v>
      </c>
      <c r="B12474" s="1" t="s">
        <v>85</v>
      </c>
      <c r="C12474">
        <v>1</v>
      </c>
      <c r="D12474">
        <v>0</v>
      </c>
      <c r="E12474">
        <v>0</v>
      </c>
      <c r="F12474">
        <v>1</v>
      </c>
      <c r="G12474">
        <v>0</v>
      </c>
      <c r="H12474">
        <v>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>
        <v>1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1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2</v>
      </c>
      <c r="AY12474">
        <v>0</v>
      </c>
      <c r="AZ12474">
        <v>0</v>
      </c>
      <c r="BA12474">
        <v>0</v>
      </c>
      <c r="BB12474">
        <v>0</v>
      </c>
      <c r="BC12474">
        <v>0</v>
      </c>
      <c r="BD12474">
        <v>0</v>
      </c>
      <c r="BE12474">
        <v>0</v>
      </c>
      <c r="BF12474">
        <v>0</v>
      </c>
      <c r="BG12474">
        <v>0</v>
      </c>
      <c r="BH12474">
        <v>0</v>
      </c>
      <c r="BI12474">
        <v>0</v>
      </c>
      <c r="BJ12474">
        <v>0</v>
      </c>
      <c r="BK12474">
        <v>0</v>
      </c>
      <c r="BL12474">
        <v>0</v>
      </c>
      <c r="BM12474">
        <v>0</v>
      </c>
      <c r="BN12474">
        <v>0</v>
      </c>
      <c r="BO12474">
        <v>0</v>
      </c>
      <c r="BP12474">
        <v>0</v>
      </c>
      <c r="BQ12474">
        <v>0</v>
      </c>
      <c r="BR12474">
        <v>1</v>
      </c>
      <c r="BS12474">
        <v>1</v>
      </c>
      <c r="BT12474">
        <v>0</v>
      </c>
      <c r="BU12474">
        <v>3</v>
      </c>
      <c r="BV12474">
        <v>2</v>
      </c>
      <c r="BW12474">
        <v>3</v>
      </c>
      <c r="BX12474">
        <v>0</v>
      </c>
      <c r="BY12474">
        <v>1</v>
      </c>
      <c r="BZ12474">
        <v>2</v>
      </c>
      <c r="CA12474">
        <v>0</v>
      </c>
      <c r="CB12474">
        <v>0</v>
      </c>
      <c r="CC12474">
        <v>0</v>
      </c>
      <c r="CD12474">
        <v>6</v>
      </c>
      <c r="CE12474">
        <v>0</v>
      </c>
      <c r="CF12474">
        <v>0</v>
      </c>
    </row>
    <row r="12475" spans="1:84" x14ac:dyDescent="0.3">
      <c r="A12475" s="1" t="s">
        <v>12561</v>
      </c>
      <c r="B12475" s="1" t="s">
        <v>85</v>
      </c>
      <c r="C12475">
        <v>1</v>
      </c>
      <c r="D12475">
        <v>0</v>
      </c>
      <c r="E12475">
        <v>0</v>
      </c>
      <c r="F12475">
        <v>1</v>
      </c>
      <c r="G12475">
        <v>0</v>
      </c>
      <c r="H12475">
        <v>1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>
        <v>1</v>
      </c>
      <c r="O12475">
        <v>0</v>
      </c>
      <c r="P12475">
        <v>0</v>
      </c>
      <c r="Q12475">
        <v>0</v>
      </c>
      <c r="R12475">
        <v>0</v>
      </c>
      <c r="S12475">
        <v>0</v>
      </c>
      <c r="T12475">
        <v>0</v>
      </c>
      <c r="U12475">
        <v>0</v>
      </c>
      <c r="V12475">
        <v>0</v>
      </c>
      <c r="W12475">
        <v>0</v>
      </c>
      <c r="X12475">
        <v>0</v>
      </c>
      <c r="Y12475">
        <v>0</v>
      </c>
      <c r="Z12475">
        <v>0</v>
      </c>
      <c r="AA12475">
        <v>0</v>
      </c>
      <c r="AB12475">
        <v>0</v>
      </c>
      <c r="AC12475">
        <v>0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1</v>
      </c>
      <c r="AM12475">
        <v>0</v>
      </c>
      <c r="AN12475">
        <v>1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1</v>
      </c>
      <c r="AY12475">
        <v>0</v>
      </c>
      <c r="AZ12475">
        <v>0</v>
      </c>
      <c r="BA12475">
        <v>0</v>
      </c>
      <c r="BB12475">
        <v>0</v>
      </c>
      <c r="BC12475">
        <v>0</v>
      </c>
      <c r="BD12475">
        <v>0</v>
      </c>
      <c r="BE12475">
        <v>0</v>
      </c>
      <c r="BF12475">
        <v>0</v>
      </c>
      <c r="BG12475">
        <v>0</v>
      </c>
      <c r="BH12475">
        <v>0</v>
      </c>
      <c r="BI12475">
        <v>0</v>
      </c>
      <c r="BJ12475">
        <v>0</v>
      </c>
      <c r="BK12475">
        <v>0</v>
      </c>
      <c r="BL12475">
        <v>0</v>
      </c>
      <c r="BM12475">
        <v>0</v>
      </c>
      <c r="BN12475">
        <v>0</v>
      </c>
      <c r="BO12475">
        <v>0</v>
      </c>
      <c r="BP12475">
        <v>0</v>
      </c>
      <c r="BQ12475">
        <v>0</v>
      </c>
      <c r="BR12475">
        <v>1</v>
      </c>
      <c r="BS12475">
        <v>0</v>
      </c>
      <c r="BT12475">
        <v>0</v>
      </c>
      <c r="BU12475">
        <v>3</v>
      </c>
      <c r="BV12475">
        <v>2</v>
      </c>
      <c r="BW12475">
        <v>3</v>
      </c>
      <c r="BX12475">
        <v>0</v>
      </c>
      <c r="BY12475">
        <v>1</v>
      </c>
      <c r="BZ12475">
        <v>1</v>
      </c>
      <c r="CA12475">
        <v>0</v>
      </c>
      <c r="CB12475">
        <v>0</v>
      </c>
      <c r="CC12475">
        <v>0</v>
      </c>
      <c r="CD12475">
        <v>7</v>
      </c>
      <c r="CE12475">
        <v>0</v>
      </c>
      <c r="CF12475">
        <v>1</v>
      </c>
    </row>
    <row r="12476" spans="1:84" x14ac:dyDescent="0.3">
      <c r="A12476" s="1" t="s">
        <v>12562</v>
      </c>
      <c r="B12476" s="1" t="s">
        <v>85</v>
      </c>
      <c r="C12476">
        <v>2</v>
      </c>
      <c r="D12476">
        <v>3</v>
      </c>
      <c r="E12476">
        <v>0</v>
      </c>
      <c r="F12476">
        <v>1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2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2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1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2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0</v>
      </c>
      <c r="AT12476">
        <v>0</v>
      </c>
      <c r="AU12476">
        <v>0</v>
      </c>
      <c r="AV12476">
        <v>0</v>
      </c>
      <c r="AW12476">
        <v>0</v>
      </c>
      <c r="AX12476">
        <v>14</v>
      </c>
      <c r="AY12476">
        <v>0</v>
      </c>
      <c r="AZ12476">
        <v>0</v>
      </c>
      <c r="BA12476">
        <v>0</v>
      </c>
      <c r="BB12476">
        <v>0</v>
      </c>
      <c r="BC12476">
        <v>0</v>
      </c>
      <c r="BD12476">
        <v>0</v>
      </c>
      <c r="BE12476">
        <v>0</v>
      </c>
      <c r="BF12476">
        <v>0</v>
      </c>
      <c r="BG12476">
        <v>0</v>
      </c>
      <c r="BH12476">
        <v>0</v>
      </c>
      <c r="BI12476">
        <v>0</v>
      </c>
      <c r="BJ12476">
        <v>0</v>
      </c>
      <c r="BK12476">
        <v>0</v>
      </c>
      <c r="BL12476">
        <v>0</v>
      </c>
      <c r="BM12476">
        <v>1</v>
      </c>
      <c r="BN12476">
        <v>0</v>
      </c>
      <c r="BO12476">
        <v>3</v>
      </c>
      <c r="BP12476">
        <v>0</v>
      </c>
      <c r="BQ12476">
        <v>0</v>
      </c>
      <c r="BR12476">
        <v>2</v>
      </c>
      <c r="BS12476">
        <v>8</v>
      </c>
      <c r="BT12476">
        <v>0</v>
      </c>
      <c r="BU12476">
        <v>16</v>
      </c>
      <c r="BV12476">
        <v>15</v>
      </c>
      <c r="BW12476">
        <v>6</v>
      </c>
      <c r="BX12476">
        <v>0</v>
      </c>
      <c r="BY12476">
        <v>1</v>
      </c>
      <c r="BZ12476">
        <v>11</v>
      </c>
      <c r="CA12476">
        <v>0</v>
      </c>
      <c r="CB12476">
        <v>0</v>
      </c>
      <c r="CC12476">
        <v>0</v>
      </c>
      <c r="CD12476">
        <v>23</v>
      </c>
      <c r="CE12476">
        <v>0</v>
      </c>
      <c r="CF12476">
        <v>0</v>
      </c>
    </row>
    <row r="12477" spans="1:84" x14ac:dyDescent="0.3">
      <c r="A12477" s="1" t="s">
        <v>12563</v>
      </c>
      <c r="B12477" s="1" t="s">
        <v>85</v>
      </c>
      <c r="C12477">
        <v>1</v>
      </c>
      <c r="D12477">
        <v>1</v>
      </c>
      <c r="E12477">
        <v>0</v>
      </c>
      <c r="F12477">
        <v>1</v>
      </c>
      <c r="G12477">
        <v>0</v>
      </c>
      <c r="H12477">
        <v>1</v>
      </c>
      <c r="I12477">
        <v>0</v>
      </c>
      <c r="J12477">
        <v>0</v>
      </c>
      <c r="K12477">
        <v>0</v>
      </c>
      <c r="L12477">
        <v>0</v>
      </c>
      <c r="M12477">
        <v>1</v>
      </c>
      <c r="N12477">
        <v>3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>
        <v>0</v>
      </c>
      <c r="Y12477">
        <v>0</v>
      </c>
      <c r="Z12477">
        <v>0</v>
      </c>
      <c r="AA12477">
        <v>0</v>
      </c>
      <c r="AB12477">
        <v>0</v>
      </c>
      <c r="AC12477">
        <v>1</v>
      </c>
      <c r="AD12477">
        <v>1</v>
      </c>
      <c r="AE12477">
        <v>1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1</v>
      </c>
      <c r="AM12477">
        <v>0</v>
      </c>
      <c r="AN12477">
        <v>1</v>
      </c>
      <c r="AO12477">
        <v>0</v>
      </c>
      <c r="AP12477">
        <v>0</v>
      </c>
      <c r="AQ12477">
        <v>0</v>
      </c>
      <c r="AR12477">
        <v>0</v>
      </c>
      <c r="AS12477">
        <v>0</v>
      </c>
      <c r="AT12477">
        <v>0</v>
      </c>
      <c r="AU12477">
        <v>0</v>
      </c>
      <c r="AV12477">
        <v>0</v>
      </c>
      <c r="AW12477">
        <v>2</v>
      </c>
      <c r="AX12477">
        <v>4</v>
      </c>
      <c r="AY12477">
        <v>0</v>
      </c>
      <c r="AZ12477">
        <v>0</v>
      </c>
      <c r="BA12477">
        <v>0</v>
      </c>
      <c r="BB12477">
        <v>0</v>
      </c>
      <c r="BC12477">
        <v>0</v>
      </c>
      <c r="BD12477">
        <v>0</v>
      </c>
      <c r="BE12477">
        <v>0</v>
      </c>
      <c r="BF12477">
        <v>0</v>
      </c>
      <c r="BG12477">
        <v>0</v>
      </c>
      <c r="BH12477">
        <v>0</v>
      </c>
      <c r="BI12477">
        <v>0</v>
      </c>
      <c r="BJ12477">
        <v>0</v>
      </c>
      <c r="BK12477">
        <v>0</v>
      </c>
      <c r="BL12477">
        <v>0</v>
      </c>
      <c r="BM12477">
        <v>1</v>
      </c>
      <c r="BN12477">
        <v>0</v>
      </c>
      <c r="BO12477">
        <v>0</v>
      </c>
      <c r="BP12477">
        <v>0</v>
      </c>
      <c r="BQ12477">
        <v>0</v>
      </c>
      <c r="BR12477">
        <v>1</v>
      </c>
      <c r="BS12477">
        <v>2</v>
      </c>
      <c r="BT12477">
        <v>0</v>
      </c>
      <c r="BU12477">
        <v>7</v>
      </c>
      <c r="BV12477">
        <v>6</v>
      </c>
      <c r="BW12477">
        <v>4</v>
      </c>
      <c r="BX12477">
        <v>0</v>
      </c>
      <c r="BY12477">
        <v>1</v>
      </c>
      <c r="BZ12477">
        <v>4</v>
      </c>
      <c r="CA12477">
        <v>0</v>
      </c>
      <c r="CB12477">
        <v>0</v>
      </c>
      <c r="CC12477">
        <v>0</v>
      </c>
      <c r="CD12477">
        <v>16</v>
      </c>
      <c r="CE12477">
        <v>0</v>
      </c>
      <c r="CF12477">
        <v>1</v>
      </c>
    </row>
    <row r="12478" spans="1:84" x14ac:dyDescent="0.3">
      <c r="A12478" s="1" t="s">
        <v>12564</v>
      </c>
      <c r="B12478" s="1" t="s">
        <v>85</v>
      </c>
      <c r="C12478">
        <v>1</v>
      </c>
      <c r="D12478">
        <v>1</v>
      </c>
      <c r="E12478">
        <v>0</v>
      </c>
      <c r="F12478">
        <v>1</v>
      </c>
      <c r="G12478">
        <v>0</v>
      </c>
      <c r="H12478">
        <v>1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>
        <v>2</v>
      </c>
      <c r="O12478">
        <v>0</v>
      </c>
      <c r="P12478">
        <v>0</v>
      </c>
      <c r="Q12478">
        <v>0</v>
      </c>
      <c r="R12478">
        <v>0</v>
      </c>
      <c r="S12478">
        <v>0</v>
      </c>
      <c r="T12478">
        <v>0</v>
      </c>
      <c r="U12478">
        <v>0</v>
      </c>
      <c r="V12478">
        <v>0</v>
      </c>
      <c r="W12478">
        <v>0</v>
      </c>
      <c r="X12478">
        <v>0</v>
      </c>
      <c r="Y12478">
        <v>0</v>
      </c>
      <c r="Z12478">
        <v>0</v>
      </c>
      <c r="AA12478">
        <v>3</v>
      </c>
      <c r="AB12478">
        <v>0</v>
      </c>
      <c r="AC12478">
        <v>2</v>
      </c>
      <c r="AD12478">
        <v>2</v>
      </c>
      <c r="AE12478">
        <v>1</v>
      </c>
      <c r="AF12478">
        <v>0</v>
      </c>
      <c r="AG12478">
        <v>0</v>
      </c>
      <c r="AH12478">
        <v>0</v>
      </c>
      <c r="AI12478">
        <v>0</v>
      </c>
      <c r="AJ12478">
        <v>0</v>
      </c>
      <c r="AK12478">
        <v>0</v>
      </c>
      <c r="AL12478">
        <v>1</v>
      </c>
      <c r="AM12478">
        <v>0</v>
      </c>
      <c r="AN12478">
        <v>1</v>
      </c>
      <c r="AO12478">
        <v>0</v>
      </c>
      <c r="AP12478">
        <v>0</v>
      </c>
      <c r="AQ12478">
        <v>0</v>
      </c>
      <c r="AR12478">
        <v>0</v>
      </c>
      <c r="AS12478">
        <v>0</v>
      </c>
      <c r="AT12478">
        <v>0</v>
      </c>
      <c r="AU12478">
        <v>0</v>
      </c>
      <c r="AV12478">
        <v>0</v>
      </c>
      <c r="AW12478">
        <v>1</v>
      </c>
      <c r="AX12478">
        <v>8</v>
      </c>
      <c r="AY12478">
        <v>0</v>
      </c>
      <c r="AZ12478">
        <v>0</v>
      </c>
      <c r="BA12478">
        <v>0</v>
      </c>
      <c r="BB12478">
        <v>0</v>
      </c>
      <c r="BC12478">
        <v>0</v>
      </c>
      <c r="BD12478">
        <v>0</v>
      </c>
      <c r="BE12478">
        <v>0</v>
      </c>
      <c r="BF12478">
        <v>0</v>
      </c>
      <c r="BG12478">
        <v>0</v>
      </c>
      <c r="BH12478">
        <v>0</v>
      </c>
      <c r="BI12478">
        <v>0</v>
      </c>
      <c r="BJ12478">
        <v>0</v>
      </c>
      <c r="BK12478">
        <v>0</v>
      </c>
      <c r="BL12478">
        <v>0</v>
      </c>
      <c r="BM12478">
        <v>3</v>
      </c>
      <c r="BN12478">
        <v>0</v>
      </c>
      <c r="BO12478">
        <v>0</v>
      </c>
      <c r="BP12478">
        <v>1</v>
      </c>
      <c r="BQ12478">
        <v>0</v>
      </c>
      <c r="BR12478">
        <v>1</v>
      </c>
      <c r="BS12478">
        <v>3</v>
      </c>
      <c r="BT12478">
        <v>0</v>
      </c>
      <c r="BU12478">
        <v>11</v>
      </c>
      <c r="BV12478">
        <v>10</v>
      </c>
      <c r="BW12478">
        <v>5</v>
      </c>
      <c r="BX12478">
        <v>0</v>
      </c>
      <c r="BY12478">
        <v>1</v>
      </c>
      <c r="BZ12478">
        <v>5</v>
      </c>
      <c r="CA12478">
        <v>0</v>
      </c>
      <c r="CB12478">
        <v>0</v>
      </c>
      <c r="CC12478">
        <v>0</v>
      </c>
      <c r="CD12478">
        <v>23</v>
      </c>
      <c r="CE12478">
        <v>0</v>
      </c>
      <c r="CF12478">
        <v>1</v>
      </c>
    </row>
    <row r="12479" spans="1:84" x14ac:dyDescent="0.3">
      <c r="A12479" s="1" t="s">
        <v>12565</v>
      </c>
      <c r="B12479" s="1" t="s">
        <v>85</v>
      </c>
      <c r="C12479">
        <v>1</v>
      </c>
      <c r="D12479">
        <v>1</v>
      </c>
      <c r="E12479">
        <v>0</v>
      </c>
      <c r="F12479">
        <v>1</v>
      </c>
      <c r="G12479">
        <v>0</v>
      </c>
      <c r="H12479">
        <v>1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>
        <v>3</v>
      </c>
      <c r="O12479">
        <v>0</v>
      </c>
      <c r="P12479">
        <v>0</v>
      </c>
      <c r="Q12479">
        <v>0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0</v>
      </c>
      <c r="AC12479">
        <v>1</v>
      </c>
      <c r="AD12479">
        <v>1</v>
      </c>
      <c r="AE12479">
        <v>1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1</v>
      </c>
      <c r="AM12479">
        <v>0</v>
      </c>
      <c r="AN12479">
        <v>1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2</v>
      </c>
      <c r="AX12479">
        <v>4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  <c r="BK12479">
        <v>0</v>
      </c>
      <c r="BL12479">
        <v>0</v>
      </c>
      <c r="BM12479">
        <v>1</v>
      </c>
      <c r="BN12479">
        <v>0</v>
      </c>
      <c r="BO12479">
        <v>0</v>
      </c>
      <c r="BP12479">
        <v>0</v>
      </c>
      <c r="BQ12479">
        <v>0</v>
      </c>
      <c r="BR12479">
        <v>1</v>
      </c>
      <c r="BS12479">
        <v>2</v>
      </c>
      <c r="BT12479">
        <v>0</v>
      </c>
      <c r="BU12479">
        <v>7</v>
      </c>
      <c r="BV12479">
        <v>6</v>
      </c>
      <c r="BW12479">
        <v>4</v>
      </c>
      <c r="BX12479">
        <v>0</v>
      </c>
      <c r="BY12479">
        <v>1</v>
      </c>
      <c r="BZ12479">
        <v>4</v>
      </c>
      <c r="CA12479">
        <v>0</v>
      </c>
      <c r="CB12479">
        <v>0</v>
      </c>
      <c r="CC12479">
        <v>0</v>
      </c>
      <c r="CD12479">
        <v>16</v>
      </c>
      <c r="CE12479">
        <v>0</v>
      </c>
      <c r="CF12479">
        <v>1</v>
      </c>
    </row>
    <row r="12480" spans="1:84" x14ac:dyDescent="0.3">
      <c r="A12480" s="1" t="s">
        <v>12566</v>
      </c>
      <c r="B12480" s="1" t="s">
        <v>85</v>
      </c>
      <c r="C12480">
        <v>2</v>
      </c>
      <c r="D12480">
        <v>1</v>
      </c>
      <c r="E12480">
        <v>0</v>
      </c>
      <c r="F12480">
        <v>1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2</v>
      </c>
      <c r="N12480">
        <v>2</v>
      </c>
      <c r="O12480">
        <v>0</v>
      </c>
      <c r="P12480">
        <v>0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0</v>
      </c>
      <c r="AJ12480">
        <v>0</v>
      </c>
      <c r="AK12480">
        <v>0</v>
      </c>
      <c r="AL12480">
        <v>2</v>
      </c>
      <c r="AM12480">
        <v>0</v>
      </c>
      <c r="AN12480">
        <v>2</v>
      </c>
      <c r="AO12480">
        <v>0</v>
      </c>
      <c r="AP12480">
        <v>0</v>
      </c>
      <c r="AQ12480">
        <v>0</v>
      </c>
      <c r="AR12480">
        <v>0</v>
      </c>
      <c r="AS12480">
        <v>0</v>
      </c>
      <c r="AT12480">
        <v>0</v>
      </c>
      <c r="AU12480">
        <v>0</v>
      </c>
      <c r="AV12480">
        <v>0</v>
      </c>
      <c r="AW12480">
        <v>0</v>
      </c>
      <c r="AX12480">
        <v>5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0</v>
      </c>
      <c r="BF12480">
        <v>0</v>
      </c>
      <c r="BG12480">
        <v>0</v>
      </c>
      <c r="BH12480">
        <v>0</v>
      </c>
      <c r="BI12480">
        <v>0</v>
      </c>
      <c r="BJ12480">
        <v>0</v>
      </c>
      <c r="BK12480">
        <v>0</v>
      </c>
      <c r="BL12480">
        <v>0</v>
      </c>
      <c r="BM12480">
        <v>0</v>
      </c>
      <c r="BN12480">
        <v>0</v>
      </c>
      <c r="BO12480">
        <v>0</v>
      </c>
      <c r="BP12480">
        <v>1</v>
      </c>
      <c r="BQ12480">
        <v>0</v>
      </c>
      <c r="BR12480">
        <v>3</v>
      </c>
      <c r="BS12480">
        <v>1</v>
      </c>
      <c r="BT12480">
        <v>0</v>
      </c>
      <c r="BU12480">
        <v>9</v>
      </c>
      <c r="BV12480">
        <v>8</v>
      </c>
      <c r="BW12480">
        <v>5</v>
      </c>
      <c r="BX12480">
        <v>0</v>
      </c>
      <c r="BY12480">
        <v>1</v>
      </c>
      <c r="BZ12480">
        <v>5</v>
      </c>
      <c r="CA12480">
        <v>0</v>
      </c>
      <c r="CB12480">
        <v>0</v>
      </c>
      <c r="CC12480">
        <v>0</v>
      </c>
      <c r="CD12480">
        <v>14</v>
      </c>
      <c r="CE12480">
        <v>0</v>
      </c>
      <c r="CF12480">
        <v>0</v>
      </c>
    </row>
    <row r="12481" spans="1:84" x14ac:dyDescent="0.3">
      <c r="A12481" s="1" t="s">
        <v>12567</v>
      </c>
      <c r="B12481" s="1" t="s">
        <v>85</v>
      </c>
      <c r="C12481">
        <v>1</v>
      </c>
      <c r="D12481">
        <v>0</v>
      </c>
      <c r="E12481">
        <v>0</v>
      </c>
      <c r="F12481">
        <v>1</v>
      </c>
      <c r="G12481">
        <v>0</v>
      </c>
      <c r="H12481">
        <v>1</v>
      </c>
      <c r="I12481">
        <v>0</v>
      </c>
      <c r="J12481">
        <v>0</v>
      </c>
      <c r="K12481">
        <v>0</v>
      </c>
      <c r="L12481">
        <v>0</v>
      </c>
      <c r="M12481">
        <v>1</v>
      </c>
      <c r="N12481">
        <v>2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0</v>
      </c>
      <c r="V12481">
        <v>0</v>
      </c>
      <c r="W12481">
        <v>0</v>
      </c>
      <c r="X12481">
        <v>0</v>
      </c>
      <c r="Y12481">
        <v>0</v>
      </c>
      <c r="Z12481">
        <v>0</v>
      </c>
      <c r="AA12481">
        <v>0</v>
      </c>
      <c r="AB12481">
        <v>0</v>
      </c>
      <c r="AC12481">
        <v>0</v>
      </c>
      <c r="AD12481">
        <v>0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0</v>
      </c>
      <c r="AL12481">
        <v>1</v>
      </c>
      <c r="AM12481">
        <v>0</v>
      </c>
      <c r="AN12481">
        <v>1</v>
      </c>
      <c r="AO12481">
        <v>0</v>
      </c>
      <c r="AP12481">
        <v>0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2</v>
      </c>
      <c r="AX12481">
        <v>3</v>
      </c>
      <c r="AY12481">
        <v>0</v>
      </c>
      <c r="AZ12481">
        <v>0</v>
      </c>
      <c r="BA12481">
        <v>0</v>
      </c>
      <c r="BB12481">
        <v>0</v>
      </c>
      <c r="BC12481">
        <v>0</v>
      </c>
      <c r="BD12481">
        <v>0</v>
      </c>
      <c r="BE12481">
        <v>0</v>
      </c>
      <c r="BF12481">
        <v>0</v>
      </c>
      <c r="BG12481">
        <v>0</v>
      </c>
      <c r="BH12481">
        <v>0</v>
      </c>
      <c r="BI12481">
        <v>0</v>
      </c>
      <c r="BJ12481">
        <v>0</v>
      </c>
      <c r="BK12481">
        <v>0</v>
      </c>
      <c r="BL12481">
        <v>0</v>
      </c>
      <c r="BM12481">
        <v>0</v>
      </c>
      <c r="BN12481">
        <v>0</v>
      </c>
      <c r="BO12481">
        <v>0</v>
      </c>
      <c r="BP12481">
        <v>0</v>
      </c>
      <c r="BQ12481">
        <v>0</v>
      </c>
      <c r="BR12481">
        <v>1</v>
      </c>
      <c r="BS12481">
        <v>2</v>
      </c>
      <c r="BT12481">
        <v>0</v>
      </c>
      <c r="BU12481">
        <v>5</v>
      </c>
      <c r="BV12481">
        <v>4</v>
      </c>
      <c r="BW12481">
        <v>3</v>
      </c>
      <c r="BX12481">
        <v>0</v>
      </c>
      <c r="BY12481">
        <v>1</v>
      </c>
      <c r="BZ12481">
        <v>3</v>
      </c>
      <c r="CA12481">
        <v>0</v>
      </c>
      <c r="CB12481">
        <v>0</v>
      </c>
      <c r="CC12481">
        <v>0</v>
      </c>
      <c r="CD12481">
        <v>12</v>
      </c>
      <c r="CE12481">
        <v>0</v>
      </c>
      <c r="CF12481">
        <v>1</v>
      </c>
    </row>
    <row r="12482" spans="1:84" x14ac:dyDescent="0.3">
      <c r="A12482" s="1" t="s">
        <v>12568</v>
      </c>
      <c r="B12482" s="1" t="s">
        <v>85</v>
      </c>
      <c r="C12482">
        <v>1</v>
      </c>
      <c r="D12482">
        <v>1</v>
      </c>
      <c r="E12482">
        <v>0</v>
      </c>
      <c r="F12482">
        <v>1</v>
      </c>
      <c r="G12482">
        <v>0</v>
      </c>
      <c r="H12482">
        <v>1</v>
      </c>
      <c r="I12482">
        <v>0</v>
      </c>
      <c r="J12482">
        <v>0</v>
      </c>
      <c r="K12482">
        <v>0</v>
      </c>
      <c r="L12482">
        <v>0</v>
      </c>
      <c r="M12482">
        <v>2</v>
      </c>
      <c r="N12482">
        <v>3</v>
      </c>
      <c r="O12482">
        <v>1</v>
      </c>
      <c r="P12482">
        <v>0</v>
      </c>
      <c r="Q12482">
        <v>0</v>
      </c>
      <c r="R12482">
        <v>0</v>
      </c>
      <c r="S12482">
        <v>0</v>
      </c>
      <c r="T12482">
        <v>0</v>
      </c>
      <c r="U12482">
        <v>0</v>
      </c>
      <c r="V12482">
        <v>0</v>
      </c>
      <c r="W12482">
        <v>0</v>
      </c>
      <c r="X12482">
        <v>0</v>
      </c>
      <c r="Y12482">
        <v>1</v>
      </c>
      <c r="Z12482">
        <v>0</v>
      </c>
      <c r="AA12482">
        <v>2</v>
      </c>
      <c r="AB12482">
        <v>0</v>
      </c>
      <c r="AC12482">
        <v>2</v>
      </c>
      <c r="AD12482">
        <v>2</v>
      </c>
      <c r="AE12482">
        <v>2</v>
      </c>
      <c r="AF12482">
        <v>0</v>
      </c>
      <c r="AG12482">
        <v>0</v>
      </c>
      <c r="AH12482">
        <v>0</v>
      </c>
      <c r="AI12482">
        <v>0</v>
      </c>
      <c r="AJ12482">
        <v>0</v>
      </c>
      <c r="AK12482">
        <v>0</v>
      </c>
      <c r="AL12482">
        <v>1</v>
      </c>
      <c r="AM12482">
        <v>0</v>
      </c>
      <c r="AN12482">
        <v>1</v>
      </c>
      <c r="AO12482">
        <v>0</v>
      </c>
      <c r="AP12482">
        <v>0</v>
      </c>
      <c r="AQ12482">
        <v>0</v>
      </c>
      <c r="AR12482">
        <v>0</v>
      </c>
      <c r="AS12482">
        <v>0</v>
      </c>
      <c r="AT12482">
        <v>0</v>
      </c>
      <c r="AU12482">
        <v>0</v>
      </c>
      <c r="AV12482">
        <v>0</v>
      </c>
      <c r="AW12482">
        <v>0</v>
      </c>
      <c r="AX12482">
        <v>6</v>
      </c>
      <c r="AY12482">
        <v>0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  <c r="BK12482">
        <v>0</v>
      </c>
      <c r="BL12482">
        <v>0</v>
      </c>
      <c r="BM12482">
        <v>2</v>
      </c>
      <c r="BN12482">
        <v>0</v>
      </c>
      <c r="BO12482">
        <v>0</v>
      </c>
      <c r="BP12482">
        <v>1</v>
      </c>
      <c r="BQ12482">
        <v>0</v>
      </c>
      <c r="BR12482">
        <v>1</v>
      </c>
      <c r="BS12482">
        <v>2</v>
      </c>
      <c r="BT12482">
        <v>0</v>
      </c>
      <c r="BU12482">
        <v>10</v>
      </c>
      <c r="BV12482">
        <v>9</v>
      </c>
      <c r="BW12482">
        <v>6</v>
      </c>
      <c r="BX12482">
        <v>0</v>
      </c>
      <c r="BY12482">
        <v>1</v>
      </c>
      <c r="BZ12482">
        <v>5</v>
      </c>
      <c r="CA12482">
        <v>0</v>
      </c>
      <c r="CB12482">
        <v>0</v>
      </c>
      <c r="CC12482">
        <v>0</v>
      </c>
      <c r="CD12482">
        <v>24</v>
      </c>
      <c r="CE12482">
        <v>1</v>
      </c>
      <c r="CF12482">
        <v>1</v>
      </c>
    </row>
    <row r="12483" spans="1:84" x14ac:dyDescent="0.3">
      <c r="A12483" s="1" t="s">
        <v>12569</v>
      </c>
      <c r="B12483" s="1" t="s">
        <v>85</v>
      </c>
      <c r="C12483">
        <v>0</v>
      </c>
      <c r="D12483">
        <v>0</v>
      </c>
      <c r="E12483">
        <v>0</v>
      </c>
      <c r="F12483">
        <v>1</v>
      </c>
      <c r="G12483">
        <v>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2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>
        <v>0</v>
      </c>
      <c r="Y12483">
        <v>0</v>
      </c>
      <c r="Z12483">
        <v>0</v>
      </c>
      <c r="AA12483">
        <v>2</v>
      </c>
      <c r="AB12483">
        <v>0</v>
      </c>
      <c r="AC12483">
        <v>2</v>
      </c>
      <c r="AD12483">
        <v>2</v>
      </c>
      <c r="AE12483">
        <v>2</v>
      </c>
      <c r="AF12483">
        <v>0</v>
      </c>
      <c r="AG12483">
        <v>0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3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0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  <c r="BK12483">
        <v>0</v>
      </c>
      <c r="BL12483">
        <v>0</v>
      </c>
      <c r="BM12483">
        <v>2</v>
      </c>
      <c r="BN12483">
        <v>0</v>
      </c>
      <c r="BO12483">
        <v>0</v>
      </c>
      <c r="BP12483">
        <v>0</v>
      </c>
      <c r="BQ12483">
        <v>0</v>
      </c>
      <c r="BR12483">
        <v>0</v>
      </c>
      <c r="BS12483">
        <v>1</v>
      </c>
      <c r="BT12483">
        <v>0</v>
      </c>
      <c r="BU12483">
        <v>3</v>
      </c>
      <c r="BV12483">
        <v>2</v>
      </c>
      <c r="BW12483">
        <v>3</v>
      </c>
      <c r="BX12483">
        <v>0</v>
      </c>
      <c r="BY12483">
        <v>0</v>
      </c>
      <c r="BZ12483">
        <v>1</v>
      </c>
      <c r="CA12483">
        <v>0</v>
      </c>
      <c r="CB12483">
        <v>0</v>
      </c>
      <c r="CC12483">
        <v>0</v>
      </c>
      <c r="CD12483">
        <v>13</v>
      </c>
      <c r="CE12483">
        <v>0</v>
      </c>
      <c r="CF12483">
        <v>0</v>
      </c>
    </row>
    <row r="12484" spans="1:84" x14ac:dyDescent="0.3">
      <c r="A12484" s="1" t="s">
        <v>12570</v>
      </c>
      <c r="B12484" s="1" t="s">
        <v>85</v>
      </c>
      <c r="C12484">
        <v>1</v>
      </c>
      <c r="D12484">
        <v>0</v>
      </c>
      <c r="E12484">
        <v>0</v>
      </c>
      <c r="F12484">
        <v>1</v>
      </c>
      <c r="G12484">
        <v>0</v>
      </c>
      <c r="H12484">
        <v>1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>
        <v>2</v>
      </c>
      <c r="O12484">
        <v>0</v>
      </c>
      <c r="P12484">
        <v>0</v>
      </c>
      <c r="Q12484">
        <v>0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1</v>
      </c>
      <c r="AM12484">
        <v>0</v>
      </c>
      <c r="AN12484">
        <v>1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2</v>
      </c>
      <c r="AX12484">
        <v>3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  <c r="BK12484">
        <v>0</v>
      </c>
      <c r="BL12484">
        <v>0</v>
      </c>
      <c r="BM12484">
        <v>0</v>
      </c>
      <c r="BN12484">
        <v>0</v>
      </c>
      <c r="BO12484">
        <v>0</v>
      </c>
      <c r="BP12484">
        <v>0</v>
      </c>
      <c r="BQ12484">
        <v>0</v>
      </c>
      <c r="BR12484">
        <v>1</v>
      </c>
      <c r="BS12484">
        <v>2</v>
      </c>
      <c r="BT12484">
        <v>0</v>
      </c>
      <c r="BU12484">
        <v>5</v>
      </c>
      <c r="BV12484">
        <v>4</v>
      </c>
      <c r="BW12484">
        <v>3</v>
      </c>
      <c r="BX12484">
        <v>0</v>
      </c>
      <c r="BY12484">
        <v>1</v>
      </c>
      <c r="BZ12484">
        <v>3</v>
      </c>
      <c r="CA12484">
        <v>0</v>
      </c>
      <c r="CB12484">
        <v>0</v>
      </c>
      <c r="CC12484">
        <v>0</v>
      </c>
      <c r="CD12484">
        <v>12</v>
      </c>
      <c r="CE12484">
        <v>0</v>
      </c>
      <c r="CF12484">
        <v>1</v>
      </c>
    </row>
    <row r="12485" spans="1:84" x14ac:dyDescent="0.3">
      <c r="A12485" s="1" t="s">
        <v>12571</v>
      </c>
      <c r="B12485" s="1" t="s">
        <v>85</v>
      </c>
      <c r="C12485">
        <v>8</v>
      </c>
      <c r="D12485">
        <v>5</v>
      </c>
      <c r="E12485">
        <v>0</v>
      </c>
      <c r="F12485">
        <v>1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3</v>
      </c>
      <c r="N12485">
        <v>22</v>
      </c>
      <c r="O12485">
        <v>1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0</v>
      </c>
      <c r="X12485">
        <v>0</v>
      </c>
      <c r="Y12485">
        <v>2</v>
      </c>
      <c r="Z12485">
        <v>1</v>
      </c>
      <c r="AA12485">
        <v>0</v>
      </c>
      <c r="AB12485">
        <v>0</v>
      </c>
      <c r="AC12485">
        <v>3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6</v>
      </c>
      <c r="AM12485">
        <v>0</v>
      </c>
      <c r="AN12485">
        <v>5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36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2</v>
      </c>
      <c r="BH12485">
        <v>0</v>
      </c>
      <c r="BI12485">
        <v>0</v>
      </c>
      <c r="BJ12485">
        <v>0</v>
      </c>
      <c r="BK12485">
        <v>0</v>
      </c>
      <c r="BL12485">
        <v>0</v>
      </c>
      <c r="BM12485">
        <v>3</v>
      </c>
      <c r="BN12485">
        <v>0</v>
      </c>
      <c r="BO12485">
        <v>1</v>
      </c>
      <c r="BP12485">
        <v>1</v>
      </c>
      <c r="BQ12485">
        <v>0</v>
      </c>
      <c r="BR12485">
        <v>11</v>
      </c>
      <c r="BS12485">
        <v>18</v>
      </c>
      <c r="BT12485">
        <v>0</v>
      </c>
      <c r="BU12485">
        <v>45</v>
      </c>
      <c r="BV12485">
        <v>44</v>
      </c>
      <c r="BW12485">
        <v>11</v>
      </c>
      <c r="BX12485">
        <v>0</v>
      </c>
      <c r="BY12485">
        <v>1</v>
      </c>
      <c r="BZ12485">
        <v>10</v>
      </c>
      <c r="CA12485">
        <v>0</v>
      </c>
      <c r="CB12485">
        <v>0</v>
      </c>
      <c r="CC12485">
        <v>0</v>
      </c>
      <c r="CD12485">
        <v>82</v>
      </c>
      <c r="CE12485">
        <v>0</v>
      </c>
      <c r="CF12485">
        <v>0</v>
      </c>
    </row>
    <row r="12486" spans="1:84" x14ac:dyDescent="0.3">
      <c r="A12486" s="1" t="s">
        <v>12572</v>
      </c>
      <c r="B12486" s="1" t="s">
        <v>85</v>
      </c>
      <c r="C12486">
        <v>6</v>
      </c>
      <c r="D12486">
        <v>0</v>
      </c>
      <c r="E12486">
        <v>0</v>
      </c>
      <c r="F12486">
        <v>1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8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5</v>
      </c>
      <c r="AM12486">
        <v>0</v>
      </c>
      <c r="AN12486">
        <v>5</v>
      </c>
      <c r="AO12486">
        <v>0</v>
      </c>
      <c r="AP12486">
        <v>0</v>
      </c>
      <c r="AQ12486">
        <v>0</v>
      </c>
      <c r="AR12486">
        <v>1</v>
      </c>
      <c r="AS12486">
        <v>0</v>
      </c>
      <c r="AT12486">
        <v>0</v>
      </c>
      <c r="AU12486">
        <v>0</v>
      </c>
      <c r="AV12486">
        <v>0</v>
      </c>
      <c r="AW12486">
        <v>1</v>
      </c>
      <c r="AX12486">
        <v>2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  <c r="BK12486">
        <v>0</v>
      </c>
      <c r="BL12486">
        <v>0</v>
      </c>
      <c r="BM12486">
        <v>0</v>
      </c>
      <c r="BN12486">
        <v>0</v>
      </c>
      <c r="BO12486">
        <v>0</v>
      </c>
      <c r="BP12486">
        <v>0</v>
      </c>
      <c r="BQ12486">
        <v>0</v>
      </c>
      <c r="BR12486">
        <v>15</v>
      </c>
      <c r="BS12486">
        <v>3</v>
      </c>
      <c r="BT12486">
        <v>1</v>
      </c>
      <c r="BU12486">
        <v>28</v>
      </c>
      <c r="BV12486">
        <v>27</v>
      </c>
      <c r="BW12486">
        <v>8</v>
      </c>
      <c r="BX12486">
        <v>0</v>
      </c>
      <c r="BY12486">
        <v>1</v>
      </c>
      <c r="BZ12486">
        <v>5</v>
      </c>
      <c r="CA12486">
        <v>0</v>
      </c>
      <c r="CB12486">
        <v>0</v>
      </c>
      <c r="CC12486">
        <v>0</v>
      </c>
      <c r="CD12486">
        <v>39</v>
      </c>
      <c r="CE12486">
        <v>1</v>
      </c>
      <c r="CF12486">
        <v>0</v>
      </c>
    </row>
    <row r="12487" spans="1:84" x14ac:dyDescent="0.3">
      <c r="A12487" s="1" t="s">
        <v>12573</v>
      </c>
      <c r="B12487" s="1" t="s">
        <v>85</v>
      </c>
      <c r="C12487">
        <v>1</v>
      </c>
      <c r="D12487">
        <v>0</v>
      </c>
      <c r="E12487">
        <v>0</v>
      </c>
      <c r="F12487">
        <v>1</v>
      </c>
      <c r="G12487">
        <v>0</v>
      </c>
      <c r="H12487">
        <v>1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3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1</v>
      </c>
      <c r="AB12487">
        <v>0</v>
      </c>
      <c r="AC12487">
        <v>1</v>
      </c>
      <c r="AD12487">
        <v>1</v>
      </c>
      <c r="AE12487">
        <v>1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1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4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  <c r="BK12487">
        <v>0</v>
      </c>
      <c r="BL12487">
        <v>0</v>
      </c>
      <c r="BM12487">
        <v>1</v>
      </c>
      <c r="BN12487">
        <v>0</v>
      </c>
      <c r="BO12487">
        <v>0</v>
      </c>
      <c r="BP12487">
        <v>0</v>
      </c>
      <c r="BQ12487">
        <v>0</v>
      </c>
      <c r="BR12487">
        <v>1</v>
      </c>
      <c r="BS12487">
        <v>2</v>
      </c>
      <c r="BT12487">
        <v>0</v>
      </c>
      <c r="BU12487">
        <v>6</v>
      </c>
      <c r="BV12487">
        <v>5</v>
      </c>
      <c r="BW12487">
        <v>2</v>
      </c>
      <c r="BX12487">
        <v>0</v>
      </c>
      <c r="BY12487">
        <v>0</v>
      </c>
      <c r="BZ12487">
        <v>4</v>
      </c>
      <c r="CA12487">
        <v>0</v>
      </c>
      <c r="CB12487">
        <v>0</v>
      </c>
      <c r="CC12487">
        <v>0</v>
      </c>
      <c r="CD12487">
        <v>14</v>
      </c>
      <c r="CE12487">
        <v>0</v>
      </c>
      <c r="CF12487">
        <v>1</v>
      </c>
    </row>
    <row r="12488" spans="1:84" x14ac:dyDescent="0.3">
      <c r="A12488" s="1" t="s">
        <v>12574</v>
      </c>
      <c r="B12488" s="1" t="s">
        <v>85</v>
      </c>
      <c r="C12488">
        <v>5</v>
      </c>
      <c r="D12488">
        <v>1</v>
      </c>
      <c r="E12488">
        <v>0</v>
      </c>
      <c r="F12488">
        <v>1</v>
      </c>
      <c r="G12488">
        <v>0</v>
      </c>
      <c r="H12488">
        <v>4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1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1</v>
      </c>
      <c r="U12488">
        <v>0</v>
      </c>
      <c r="V12488">
        <v>1</v>
      </c>
      <c r="W12488">
        <v>0</v>
      </c>
      <c r="X12488">
        <v>0</v>
      </c>
      <c r="Y12488">
        <v>0</v>
      </c>
      <c r="Z12488">
        <v>3</v>
      </c>
      <c r="AA12488">
        <v>0</v>
      </c>
      <c r="AB12488">
        <v>0</v>
      </c>
      <c r="AC12488">
        <v>1</v>
      </c>
      <c r="AD12488">
        <v>0</v>
      </c>
      <c r="AE12488">
        <v>1</v>
      </c>
      <c r="AF12488">
        <v>1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5</v>
      </c>
      <c r="AM12488">
        <v>0</v>
      </c>
      <c r="AN12488">
        <v>4</v>
      </c>
      <c r="AO12488">
        <v>0</v>
      </c>
      <c r="AP12488">
        <v>1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5</v>
      </c>
      <c r="AX12488">
        <v>14</v>
      </c>
      <c r="AY12488">
        <v>3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2</v>
      </c>
      <c r="BI12488">
        <v>0</v>
      </c>
      <c r="BJ12488">
        <v>0</v>
      </c>
      <c r="BK12488">
        <v>0</v>
      </c>
      <c r="BL12488">
        <v>0</v>
      </c>
      <c r="BM12488">
        <v>1</v>
      </c>
      <c r="BN12488">
        <v>1</v>
      </c>
      <c r="BO12488">
        <v>1</v>
      </c>
      <c r="BP12488">
        <v>0</v>
      </c>
      <c r="BQ12488">
        <v>0</v>
      </c>
      <c r="BR12488">
        <v>2</v>
      </c>
      <c r="BS12488">
        <v>5</v>
      </c>
      <c r="BT12488">
        <v>0</v>
      </c>
      <c r="BU12488">
        <v>32</v>
      </c>
      <c r="BV12488">
        <v>35</v>
      </c>
      <c r="BW12488">
        <v>6</v>
      </c>
      <c r="BX12488">
        <v>7</v>
      </c>
      <c r="BY12488">
        <v>1</v>
      </c>
      <c r="BZ12488">
        <v>4</v>
      </c>
      <c r="CA12488">
        <v>0</v>
      </c>
      <c r="CB12488">
        <v>0</v>
      </c>
      <c r="CC12488">
        <v>0</v>
      </c>
      <c r="CD12488">
        <v>41</v>
      </c>
      <c r="CE12488">
        <v>0</v>
      </c>
      <c r="CF12488">
        <v>0</v>
      </c>
    </row>
    <row r="12489" spans="1:84" x14ac:dyDescent="0.3">
      <c r="A12489" s="1" t="s">
        <v>12575</v>
      </c>
      <c r="B12489" s="1" t="s">
        <v>85</v>
      </c>
      <c r="C12489">
        <v>1</v>
      </c>
      <c r="D12489">
        <v>1</v>
      </c>
      <c r="E12489">
        <v>0</v>
      </c>
      <c r="F12489">
        <v>1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1</v>
      </c>
      <c r="N12489">
        <v>3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1</v>
      </c>
      <c r="W12489">
        <v>1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1</v>
      </c>
      <c r="AD12489">
        <v>0</v>
      </c>
      <c r="AE12489">
        <v>1</v>
      </c>
      <c r="AF12489">
        <v>1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1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6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  <c r="BK12489">
        <v>0</v>
      </c>
      <c r="BL12489">
        <v>0</v>
      </c>
      <c r="BM12489">
        <v>1</v>
      </c>
      <c r="BN12489">
        <v>0</v>
      </c>
      <c r="BO12489">
        <v>1</v>
      </c>
      <c r="BP12489">
        <v>0</v>
      </c>
      <c r="BQ12489">
        <v>1</v>
      </c>
      <c r="BR12489">
        <v>1</v>
      </c>
      <c r="BS12489">
        <v>2</v>
      </c>
      <c r="BT12489">
        <v>0</v>
      </c>
      <c r="BU12489">
        <v>7</v>
      </c>
      <c r="BV12489">
        <v>6</v>
      </c>
      <c r="BW12489">
        <v>4</v>
      </c>
      <c r="BX12489">
        <v>0</v>
      </c>
      <c r="BY12489">
        <v>1</v>
      </c>
      <c r="BZ12489">
        <v>4</v>
      </c>
      <c r="CA12489">
        <v>0</v>
      </c>
      <c r="CB12489">
        <v>0</v>
      </c>
      <c r="CC12489">
        <v>0</v>
      </c>
      <c r="CD12489">
        <v>16</v>
      </c>
      <c r="CE12489">
        <v>0</v>
      </c>
      <c r="CF12489">
        <v>0</v>
      </c>
    </row>
    <row r="12490" spans="1:84" x14ac:dyDescent="0.3">
      <c r="A12490" s="1" t="s">
        <v>12576</v>
      </c>
      <c r="B12490" s="1" t="s">
        <v>85</v>
      </c>
      <c r="C12490">
        <v>2</v>
      </c>
      <c r="D12490">
        <v>1</v>
      </c>
      <c r="E12490">
        <v>0</v>
      </c>
      <c r="F12490">
        <v>1</v>
      </c>
      <c r="G12490">
        <v>0</v>
      </c>
      <c r="H12490">
        <v>1</v>
      </c>
      <c r="I12490">
        <v>0</v>
      </c>
      <c r="J12490">
        <v>0</v>
      </c>
      <c r="K12490">
        <v>0</v>
      </c>
      <c r="L12490">
        <v>0</v>
      </c>
      <c r="M12490">
        <v>2</v>
      </c>
      <c r="N12490">
        <v>2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1</v>
      </c>
      <c r="W12490">
        <v>1</v>
      </c>
      <c r="X12490">
        <v>0</v>
      </c>
      <c r="Y12490">
        <v>0</v>
      </c>
      <c r="Z12490">
        <v>0</v>
      </c>
      <c r="AA12490">
        <v>0</v>
      </c>
      <c r="AB12490">
        <v>0</v>
      </c>
      <c r="AC12490">
        <v>2</v>
      </c>
      <c r="AD12490">
        <v>0</v>
      </c>
      <c r="AE12490">
        <v>1</v>
      </c>
      <c r="AF12490">
        <v>1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2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11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  <c r="BK12490">
        <v>0</v>
      </c>
      <c r="BL12490">
        <v>0</v>
      </c>
      <c r="BM12490">
        <v>2</v>
      </c>
      <c r="BN12490">
        <v>0</v>
      </c>
      <c r="BO12490">
        <v>0</v>
      </c>
      <c r="BP12490">
        <v>0</v>
      </c>
      <c r="BQ12490">
        <v>5</v>
      </c>
      <c r="BR12490">
        <v>2</v>
      </c>
      <c r="BS12490">
        <v>2</v>
      </c>
      <c r="BT12490">
        <v>0</v>
      </c>
      <c r="BU12490">
        <v>14</v>
      </c>
      <c r="BV12490">
        <v>13</v>
      </c>
      <c r="BW12490">
        <v>6</v>
      </c>
      <c r="BX12490">
        <v>0</v>
      </c>
      <c r="BY12490">
        <v>1</v>
      </c>
      <c r="BZ12490">
        <v>6</v>
      </c>
      <c r="CA12490">
        <v>0</v>
      </c>
      <c r="CB12490">
        <v>0</v>
      </c>
      <c r="CC12490">
        <v>0</v>
      </c>
      <c r="CD12490">
        <v>23</v>
      </c>
      <c r="CE12490">
        <v>0</v>
      </c>
      <c r="CF12490">
        <v>1</v>
      </c>
    </row>
    <row r="12491" spans="1:84" x14ac:dyDescent="0.3">
      <c r="A12491" s="1" t="s">
        <v>12577</v>
      </c>
      <c r="B12491" s="1" t="s">
        <v>85</v>
      </c>
      <c r="C12491">
        <v>2</v>
      </c>
      <c r="D12491">
        <v>0</v>
      </c>
      <c r="E12491">
        <v>0</v>
      </c>
      <c r="F12491">
        <v>1</v>
      </c>
      <c r="G12491">
        <v>0</v>
      </c>
      <c r="H12491">
        <v>0</v>
      </c>
      <c r="I12491">
        <v>0</v>
      </c>
      <c r="J12491">
        <v>0</v>
      </c>
      <c r="K12491">
        <v>0</v>
      </c>
      <c r="L12491">
        <v>0</v>
      </c>
      <c r="M12491">
        <v>0</v>
      </c>
      <c r="N12491">
        <v>1</v>
      </c>
      <c r="O12491">
        <v>0</v>
      </c>
      <c r="P12491">
        <v>0</v>
      </c>
      <c r="Q12491">
        <v>0</v>
      </c>
      <c r="R12491">
        <v>0</v>
      </c>
      <c r="S12491">
        <v>0</v>
      </c>
      <c r="T12491">
        <v>0</v>
      </c>
      <c r="U12491">
        <v>0</v>
      </c>
      <c r="V12491">
        <v>0</v>
      </c>
      <c r="W12491">
        <v>0</v>
      </c>
      <c r="X12491">
        <v>0</v>
      </c>
      <c r="Y12491">
        <v>3</v>
      </c>
      <c r="Z12491">
        <v>0</v>
      </c>
      <c r="AA12491">
        <v>0</v>
      </c>
      <c r="AB12491">
        <v>0</v>
      </c>
      <c r="AC12491">
        <v>0</v>
      </c>
      <c r="AD12491">
        <v>0</v>
      </c>
      <c r="AE12491">
        <v>0</v>
      </c>
      <c r="AF12491">
        <v>0</v>
      </c>
      <c r="AG12491">
        <v>0</v>
      </c>
      <c r="AH12491">
        <v>0</v>
      </c>
      <c r="AI12491">
        <v>0</v>
      </c>
      <c r="AJ12491">
        <v>0</v>
      </c>
      <c r="AK12491">
        <v>0</v>
      </c>
      <c r="AL12491">
        <v>2</v>
      </c>
      <c r="AM12491">
        <v>0</v>
      </c>
      <c r="AN12491">
        <v>0</v>
      </c>
      <c r="AO12491">
        <v>0</v>
      </c>
      <c r="AP12491">
        <v>0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4</v>
      </c>
      <c r="AY12491">
        <v>0</v>
      </c>
      <c r="AZ12491">
        <v>0</v>
      </c>
      <c r="BA12491">
        <v>0</v>
      </c>
      <c r="BB12491">
        <v>0</v>
      </c>
      <c r="BC12491">
        <v>0</v>
      </c>
      <c r="BD12491">
        <v>0</v>
      </c>
      <c r="BE12491">
        <v>0</v>
      </c>
      <c r="BF12491">
        <v>0</v>
      </c>
      <c r="BG12491">
        <v>0</v>
      </c>
      <c r="BH12491">
        <v>0</v>
      </c>
      <c r="BI12491">
        <v>0</v>
      </c>
      <c r="BJ12491">
        <v>0</v>
      </c>
      <c r="BK12491">
        <v>0</v>
      </c>
      <c r="BL12491">
        <v>0</v>
      </c>
      <c r="BM12491">
        <v>0</v>
      </c>
      <c r="BN12491">
        <v>0</v>
      </c>
      <c r="BO12491">
        <v>0</v>
      </c>
      <c r="BP12491">
        <v>0</v>
      </c>
      <c r="BQ12491">
        <v>0</v>
      </c>
      <c r="BR12491">
        <v>1</v>
      </c>
      <c r="BS12491">
        <v>3</v>
      </c>
      <c r="BT12491">
        <v>0</v>
      </c>
      <c r="BU12491">
        <v>7</v>
      </c>
      <c r="BV12491">
        <v>6</v>
      </c>
      <c r="BW12491">
        <v>5</v>
      </c>
      <c r="BX12491">
        <v>0</v>
      </c>
      <c r="BY12491">
        <v>1</v>
      </c>
      <c r="BZ12491">
        <v>3</v>
      </c>
      <c r="CA12491">
        <v>0</v>
      </c>
      <c r="CB12491">
        <v>0</v>
      </c>
      <c r="CC12491">
        <v>0</v>
      </c>
      <c r="CD12491">
        <v>11</v>
      </c>
      <c r="CE12491">
        <v>0</v>
      </c>
      <c r="CF12491">
        <v>0</v>
      </c>
    </row>
    <row r="12492" spans="1:84" x14ac:dyDescent="0.3">
      <c r="A12492" s="1" t="s">
        <v>12578</v>
      </c>
      <c r="B12492" s="1" t="s">
        <v>85</v>
      </c>
      <c r="C12492">
        <v>1</v>
      </c>
      <c r="D12492">
        <v>1</v>
      </c>
      <c r="E12492">
        <v>0</v>
      </c>
      <c r="F12492">
        <v>1</v>
      </c>
      <c r="G12492">
        <v>0</v>
      </c>
      <c r="H12492">
        <v>0</v>
      </c>
      <c r="I12492">
        <v>0</v>
      </c>
      <c r="J12492">
        <v>0</v>
      </c>
      <c r="K12492">
        <v>0</v>
      </c>
      <c r="L12492">
        <v>0</v>
      </c>
      <c r="M12492">
        <v>1</v>
      </c>
      <c r="N12492">
        <v>1</v>
      </c>
      <c r="O12492">
        <v>0</v>
      </c>
      <c r="P12492">
        <v>0</v>
      </c>
      <c r="Q12492">
        <v>0</v>
      </c>
      <c r="R12492">
        <v>0</v>
      </c>
      <c r="S12492">
        <v>0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0</v>
      </c>
      <c r="AI12492">
        <v>0</v>
      </c>
      <c r="AJ12492">
        <v>0</v>
      </c>
      <c r="AK12492">
        <v>0</v>
      </c>
      <c r="AL12492">
        <v>1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0</v>
      </c>
      <c r="AU12492">
        <v>0</v>
      </c>
      <c r="AV12492">
        <v>0</v>
      </c>
      <c r="AW12492">
        <v>0</v>
      </c>
      <c r="AX12492">
        <v>3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  <c r="BK12492">
        <v>0</v>
      </c>
      <c r="BL12492">
        <v>0</v>
      </c>
      <c r="BM12492">
        <v>0</v>
      </c>
      <c r="BN12492">
        <v>0</v>
      </c>
      <c r="BO12492">
        <v>1</v>
      </c>
      <c r="BP12492">
        <v>0</v>
      </c>
      <c r="BQ12492">
        <v>0</v>
      </c>
      <c r="BR12492">
        <v>1</v>
      </c>
      <c r="BS12492">
        <v>1</v>
      </c>
      <c r="BT12492">
        <v>0</v>
      </c>
      <c r="BU12492">
        <v>4</v>
      </c>
      <c r="BV12492">
        <v>3</v>
      </c>
      <c r="BW12492">
        <v>3</v>
      </c>
      <c r="BX12492">
        <v>0</v>
      </c>
      <c r="BY12492">
        <v>1</v>
      </c>
      <c r="BZ12492">
        <v>2</v>
      </c>
      <c r="CA12492">
        <v>0</v>
      </c>
      <c r="CB12492">
        <v>0</v>
      </c>
      <c r="CC12492">
        <v>0</v>
      </c>
      <c r="CD12492">
        <v>7</v>
      </c>
      <c r="CE12492">
        <v>0</v>
      </c>
      <c r="CF12492">
        <v>0</v>
      </c>
    </row>
    <row r="12493" spans="1:84" x14ac:dyDescent="0.3">
      <c r="A12493" s="1" t="s">
        <v>12579</v>
      </c>
      <c r="B12493" s="1" t="s">
        <v>85</v>
      </c>
      <c r="C12493">
        <v>1</v>
      </c>
      <c r="D12493">
        <v>0</v>
      </c>
      <c r="E12493">
        <v>0</v>
      </c>
      <c r="F12493">
        <v>1</v>
      </c>
      <c r="G12493">
        <v>0</v>
      </c>
      <c r="H12493">
        <v>2</v>
      </c>
      <c r="I12493">
        <v>0</v>
      </c>
      <c r="J12493">
        <v>0</v>
      </c>
      <c r="K12493">
        <v>0</v>
      </c>
      <c r="L12493">
        <v>0</v>
      </c>
      <c r="M12493">
        <v>1</v>
      </c>
      <c r="N12493">
        <v>0</v>
      </c>
      <c r="O12493">
        <v>0</v>
      </c>
      <c r="P12493">
        <v>0</v>
      </c>
      <c r="Q12493">
        <v>0</v>
      </c>
      <c r="R12493">
        <v>0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0</v>
      </c>
      <c r="AL12493">
        <v>1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3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  <c r="BK12493">
        <v>0</v>
      </c>
      <c r="BL12493">
        <v>0</v>
      </c>
      <c r="BM12493">
        <v>0</v>
      </c>
      <c r="BN12493">
        <v>0</v>
      </c>
      <c r="BO12493">
        <v>0</v>
      </c>
      <c r="BP12493">
        <v>0</v>
      </c>
      <c r="BQ12493">
        <v>0</v>
      </c>
      <c r="BR12493">
        <v>3</v>
      </c>
      <c r="BS12493">
        <v>0</v>
      </c>
      <c r="BT12493">
        <v>0</v>
      </c>
      <c r="BU12493">
        <v>4</v>
      </c>
      <c r="BV12493">
        <v>3</v>
      </c>
      <c r="BW12493">
        <v>3</v>
      </c>
      <c r="BX12493">
        <v>0</v>
      </c>
      <c r="BY12493">
        <v>1</v>
      </c>
      <c r="BZ12493">
        <v>2</v>
      </c>
      <c r="CA12493">
        <v>0</v>
      </c>
      <c r="CB12493">
        <v>0</v>
      </c>
      <c r="CC12493">
        <v>0</v>
      </c>
      <c r="CD12493">
        <v>8</v>
      </c>
      <c r="CE12493">
        <v>0</v>
      </c>
      <c r="CF12493">
        <v>1</v>
      </c>
    </row>
    <row r="12494" spans="1:84" x14ac:dyDescent="0.3">
      <c r="A12494" s="1" t="s">
        <v>12580</v>
      </c>
      <c r="B12494" s="1" t="s">
        <v>85</v>
      </c>
      <c r="C12494">
        <v>0</v>
      </c>
      <c r="D12494">
        <v>0</v>
      </c>
      <c r="E12494">
        <v>0</v>
      </c>
      <c r="F12494">
        <v>1</v>
      </c>
      <c r="G12494">
        <v>0</v>
      </c>
      <c r="H12494">
        <v>6</v>
      </c>
      <c r="I12494">
        <v>0</v>
      </c>
      <c r="J12494">
        <v>0</v>
      </c>
      <c r="K12494">
        <v>0</v>
      </c>
      <c r="L12494">
        <v>0</v>
      </c>
      <c r="M12494">
        <v>1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0</v>
      </c>
      <c r="AX12494">
        <v>0</v>
      </c>
      <c r="AY12494">
        <v>0</v>
      </c>
      <c r="AZ12494">
        <v>0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1</v>
      </c>
      <c r="BI12494">
        <v>0</v>
      </c>
      <c r="BJ12494">
        <v>0</v>
      </c>
      <c r="BK12494">
        <v>0</v>
      </c>
      <c r="BL12494">
        <v>0</v>
      </c>
      <c r="BM12494">
        <v>0</v>
      </c>
      <c r="BN12494">
        <v>0</v>
      </c>
      <c r="BO12494">
        <v>0</v>
      </c>
      <c r="BP12494">
        <v>0</v>
      </c>
      <c r="BQ12494">
        <v>0</v>
      </c>
      <c r="BR12494">
        <v>0</v>
      </c>
      <c r="BS12494">
        <v>0</v>
      </c>
      <c r="BT12494">
        <v>0</v>
      </c>
      <c r="BU12494">
        <v>7</v>
      </c>
      <c r="BV12494">
        <v>6</v>
      </c>
      <c r="BW12494">
        <v>2</v>
      </c>
      <c r="BX12494">
        <v>0</v>
      </c>
      <c r="BY12494">
        <v>0</v>
      </c>
      <c r="BZ12494">
        <v>6</v>
      </c>
      <c r="CA12494">
        <v>0</v>
      </c>
      <c r="CB12494">
        <v>0</v>
      </c>
      <c r="CC12494">
        <v>0</v>
      </c>
      <c r="CD12494">
        <v>8</v>
      </c>
      <c r="CE12494">
        <v>0</v>
      </c>
      <c r="CF12494">
        <v>6</v>
      </c>
    </row>
    <row r="12495" spans="1:84" x14ac:dyDescent="0.3">
      <c r="A12495" s="1" t="s">
        <v>12581</v>
      </c>
      <c r="B12495" s="1" t="s">
        <v>85</v>
      </c>
      <c r="C12495">
        <v>1</v>
      </c>
      <c r="D12495">
        <v>0</v>
      </c>
      <c r="E12495">
        <v>0</v>
      </c>
      <c r="F12495">
        <v>1</v>
      </c>
      <c r="G12495">
        <v>0</v>
      </c>
      <c r="H12495">
        <v>2</v>
      </c>
      <c r="I12495">
        <v>0</v>
      </c>
      <c r="J12495">
        <v>0</v>
      </c>
      <c r="K12495">
        <v>0</v>
      </c>
      <c r="L12495">
        <v>0</v>
      </c>
      <c r="M12495">
        <v>1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v>0</v>
      </c>
      <c r="U12495">
        <v>0</v>
      </c>
      <c r="V12495">
        <v>0</v>
      </c>
      <c r="W12495">
        <v>0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1</v>
      </c>
      <c r="AM12495">
        <v>0</v>
      </c>
      <c r="AN12495">
        <v>1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1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1</v>
      </c>
      <c r="BI12495">
        <v>0</v>
      </c>
      <c r="BJ12495">
        <v>0</v>
      </c>
      <c r="BK12495">
        <v>0</v>
      </c>
      <c r="BL12495">
        <v>0</v>
      </c>
      <c r="BM12495">
        <v>0</v>
      </c>
      <c r="BN12495">
        <v>0</v>
      </c>
      <c r="BO12495">
        <v>0</v>
      </c>
      <c r="BP12495">
        <v>0</v>
      </c>
      <c r="BQ12495">
        <v>0</v>
      </c>
      <c r="BR12495">
        <v>1</v>
      </c>
      <c r="BS12495">
        <v>0</v>
      </c>
      <c r="BT12495">
        <v>0</v>
      </c>
      <c r="BU12495">
        <v>5</v>
      </c>
      <c r="BV12495">
        <v>4</v>
      </c>
      <c r="BW12495">
        <v>4</v>
      </c>
      <c r="BX12495">
        <v>0</v>
      </c>
      <c r="BY12495">
        <v>1</v>
      </c>
      <c r="BZ12495">
        <v>2</v>
      </c>
      <c r="CA12495">
        <v>0</v>
      </c>
      <c r="CB12495">
        <v>0</v>
      </c>
      <c r="CC12495">
        <v>0</v>
      </c>
      <c r="CD12495">
        <v>7</v>
      </c>
      <c r="CE12495">
        <v>0</v>
      </c>
      <c r="CF12495">
        <v>2</v>
      </c>
    </row>
    <row r="12496" spans="1:84" x14ac:dyDescent="0.3">
      <c r="A12496" s="1" t="s">
        <v>12582</v>
      </c>
      <c r="B12496" s="1" t="s">
        <v>85</v>
      </c>
      <c r="C12496">
        <v>1</v>
      </c>
      <c r="D12496">
        <v>0</v>
      </c>
      <c r="E12496">
        <v>0</v>
      </c>
      <c r="F12496">
        <v>1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1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1</v>
      </c>
      <c r="AM12496">
        <v>0</v>
      </c>
      <c r="AN12496">
        <v>1</v>
      </c>
      <c r="AO12496">
        <v>0</v>
      </c>
      <c r="AP12496">
        <v>0</v>
      </c>
      <c r="AQ12496">
        <v>0</v>
      </c>
      <c r="AR12496">
        <v>0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2</v>
      </c>
      <c r="AY12496">
        <v>0</v>
      </c>
      <c r="AZ12496">
        <v>0</v>
      </c>
      <c r="BA12496">
        <v>0</v>
      </c>
      <c r="BB12496">
        <v>0</v>
      </c>
      <c r="BC12496">
        <v>0</v>
      </c>
      <c r="BD12496">
        <v>0</v>
      </c>
      <c r="BE12496">
        <v>0</v>
      </c>
      <c r="BF12496">
        <v>0</v>
      </c>
      <c r="BG12496">
        <v>0</v>
      </c>
      <c r="BH12496">
        <v>0</v>
      </c>
      <c r="BI12496">
        <v>0</v>
      </c>
      <c r="BJ12496">
        <v>0</v>
      </c>
      <c r="BK12496">
        <v>0</v>
      </c>
      <c r="BL12496">
        <v>0</v>
      </c>
      <c r="BM12496">
        <v>0</v>
      </c>
      <c r="BN12496">
        <v>0</v>
      </c>
      <c r="BO12496">
        <v>0</v>
      </c>
      <c r="BP12496">
        <v>0</v>
      </c>
      <c r="BQ12496">
        <v>0</v>
      </c>
      <c r="BR12496">
        <v>1</v>
      </c>
      <c r="BS12496">
        <v>1</v>
      </c>
      <c r="BT12496">
        <v>0</v>
      </c>
      <c r="BU12496">
        <v>3</v>
      </c>
      <c r="BV12496">
        <v>2</v>
      </c>
      <c r="BW12496">
        <v>3</v>
      </c>
      <c r="BX12496">
        <v>0</v>
      </c>
      <c r="BY12496">
        <v>1</v>
      </c>
      <c r="BZ12496">
        <v>1</v>
      </c>
      <c r="CA12496">
        <v>0</v>
      </c>
      <c r="CB12496">
        <v>0</v>
      </c>
      <c r="CC12496">
        <v>0</v>
      </c>
      <c r="CD12496">
        <v>6</v>
      </c>
      <c r="CE12496">
        <v>0</v>
      </c>
      <c r="CF12496">
        <v>0</v>
      </c>
    </row>
    <row r="12497" spans="1:84" x14ac:dyDescent="0.3">
      <c r="A12497" s="1" t="s">
        <v>12583</v>
      </c>
      <c r="B12497" s="1" t="s">
        <v>85</v>
      </c>
      <c r="C12497">
        <v>1</v>
      </c>
      <c r="D12497">
        <v>0</v>
      </c>
      <c r="E12497">
        <v>0</v>
      </c>
      <c r="F12497">
        <v>1</v>
      </c>
      <c r="G12497">
        <v>0</v>
      </c>
      <c r="H12497">
        <v>0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1</v>
      </c>
      <c r="AM12497">
        <v>0</v>
      </c>
      <c r="AN12497">
        <v>1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1</v>
      </c>
      <c r="AX12497">
        <v>1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  <c r="BK12497">
        <v>0</v>
      </c>
      <c r="BL12497">
        <v>0</v>
      </c>
      <c r="BM12497">
        <v>0</v>
      </c>
      <c r="BN12497">
        <v>0</v>
      </c>
      <c r="BO12497">
        <v>0</v>
      </c>
      <c r="BP12497">
        <v>0</v>
      </c>
      <c r="BQ12497">
        <v>0</v>
      </c>
      <c r="BR12497">
        <v>1</v>
      </c>
      <c r="BS12497">
        <v>0</v>
      </c>
      <c r="BT12497">
        <v>0</v>
      </c>
      <c r="BU12497">
        <v>3</v>
      </c>
      <c r="BV12497">
        <v>2</v>
      </c>
      <c r="BW12497">
        <v>3</v>
      </c>
      <c r="BX12497">
        <v>0</v>
      </c>
      <c r="BY12497">
        <v>1</v>
      </c>
      <c r="BZ12497">
        <v>1</v>
      </c>
      <c r="CA12497">
        <v>0</v>
      </c>
      <c r="CB12497">
        <v>0</v>
      </c>
      <c r="CC12497">
        <v>0</v>
      </c>
      <c r="CD12497">
        <v>6</v>
      </c>
      <c r="CE12497">
        <v>0</v>
      </c>
      <c r="CF12497">
        <v>0</v>
      </c>
    </row>
    <row r="12498" spans="1:84" x14ac:dyDescent="0.3">
      <c r="A12498" s="1" t="s">
        <v>12584</v>
      </c>
      <c r="B12498" s="1" t="s">
        <v>85</v>
      </c>
      <c r="C12498">
        <v>1</v>
      </c>
      <c r="D12498">
        <v>0</v>
      </c>
      <c r="E12498">
        <v>0</v>
      </c>
      <c r="F12498">
        <v>1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1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0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1</v>
      </c>
      <c r="AM12498">
        <v>0</v>
      </c>
      <c r="AN12498">
        <v>1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1</v>
      </c>
      <c r="AX12498">
        <v>1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  <c r="BK12498">
        <v>0</v>
      </c>
      <c r="BL12498">
        <v>0</v>
      </c>
      <c r="BM12498">
        <v>0</v>
      </c>
      <c r="BN12498">
        <v>0</v>
      </c>
      <c r="BO12498">
        <v>0</v>
      </c>
      <c r="BP12498">
        <v>0</v>
      </c>
      <c r="BQ12498">
        <v>0</v>
      </c>
      <c r="BR12498">
        <v>1</v>
      </c>
      <c r="BS12498">
        <v>0</v>
      </c>
      <c r="BT12498">
        <v>0</v>
      </c>
      <c r="BU12498">
        <v>3</v>
      </c>
      <c r="BV12498">
        <v>2</v>
      </c>
      <c r="BW12498">
        <v>3</v>
      </c>
      <c r="BX12498">
        <v>0</v>
      </c>
      <c r="BY12498">
        <v>1</v>
      </c>
      <c r="BZ12498">
        <v>1</v>
      </c>
      <c r="CA12498">
        <v>0</v>
      </c>
      <c r="CB12498">
        <v>0</v>
      </c>
      <c r="CC12498">
        <v>0</v>
      </c>
      <c r="CD12498">
        <v>6</v>
      </c>
      <c r="CE12498">
        <v>0</v>
      </c>
      <c r="CF12498">
        <v>0</v>
      </c>
    </row>
    <row r="12499" spans="1:84" x14ac:dyDescent="0.3">
      <c r="A12499" s="1" t="s">
        <v>12585</v>
      </c>
      <c r="B12499" s="1" t="s">
        <v>85</v>
      </c>
      <c r="C12499">
        <v>1</v>
      </c>
      <c r="D12499">
        <v>0</v>
      </c>
      <c r="E12499">
        <v>0</v>
      </c>
      <c r="F12499">
        <v>1</v>
      </c>
      <c r="G12499">
        <v>0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1</v>
      </c>
      <c r="N12499">
        <v>0</v>
      </c>
      <c r="O12499">
        <v>0</v>
      </c>
      <c r="P12499">
        <v>0</v>
      </c>
      <c r="Q12499">
        <v>0</v>
      </c>
      <c r="R12499">
        <v>0</v>
      </c>
      <c r="S12499">
        <v>0</v>
      </c>
      <c r="T12499">
        <v>0</v>
      </c>
      <c r="U12499">
        <v>0</v>
      </c>
      <c r="V12499">
        <v>0</v>
      </c>
      <c r="W12499">
        <v>0</v>
      </c>
      <c r="X12499">
        <v>0</v>
      </c>
      <c r="Y12499">
        <v>0</v>
      </c>
      <c r="Z12499">
        <v>0</v>
      </c>
      <c r="AA12499">
        <v>0</v>
      </c>
      <c r="AB12499">
        <v>0</v>
      </c>
      <c r="AC12499">
        <v>1</v>
      </c>
      <c r="AD12499">
        <v>0</v>
      </c>
      <c r="AE12499">
        <v>1</v>
      </c>
      <c r="AF12499">
        <v>1</v>
      </c>
      <c r="AG12499">
        <v>0</v>
      </c>
      <c r="AH12499">
        <v>0</v>
      </c>
      <c r="AI12499">
        <v>0</v>
      </c>
      <c r="AJ12499">
        <v>0</v>
      </c>
      <c r="AK12499">
        <v>0</v>
      </c>
      <c r="AL12499">
        <v>1</v>
      </c>
      <c r="AM12499">
        <v>0</v>
      </c>
      <c r="AN12499">
        <v>1</v>
      </c>
      <c r="AO12499">
        <v>0</v>
      </c>
      <c r="AP12499">
        <v>0</v>
      </c>
      <c r="AQ12499">
        <v>0</v>
      </c>
      <c r="AR12499">
        <v>0</v>
      </c>
      <c r="AS12499">
        <v>0</v>
      </c>
      <c r="AT12499">
        <v>0</v>
      </c>
      <c r="AU12499">
        <v>0</v>
      </c>
      <c r="AV12499">
        <v>0</v>
      </c>
      <c r="AW12499">
        <v>0</v>
      </c>
      <c r="AX12499">
        <v>3</v>
      </c>
      <c r="AY12499">
        <v>0</v>
      </c>
      <c r="AZ12499">
        <v>0</v>
      </c>
      <c r="BA12499">
        <v>0</v>
      </c>
      <c r="BB12499">
        <v>0</v>
      </c>
      <c r="BC12499">
        <v>0</v>
      </c>
      <c r="BD12499">
        <v>0</v>
      </c>
      <c r="BE12499">
        <v>0</v>
      </c>
      <c r="BF12499">
        <v>0</v>
      </c>
      <c r="BG12499">
        <v>0</v>
      </c>
      <c r="BH12499">
        <v>0</v>
      </c>
      <c r="BI12499">
        <v>0</v>
      </c>
      <c r="BJ12499">
        <v>0</v>
      </c>
      <c r="BK12499">
        <v>0</v>
      </c>
      <c r="BL12499">
        <v>0</v>
      </c>
      <c r="BM12499">
        <v>1</v>
      </c>
      <c r="BN12499">
        <v>0</v>
      </c>
      <c r="BO12499">
        <v>0</v>
      </c>
      <c r="BP12499">
        <v>0</v>
      </c>
      <c r="BQ12499">
        <v>0</v>
      </c>
      <c r="BR12499">
        <v>1</v>
      </c>
      <c r="BS12499">
        <v>1</v>
      </c>
      <c r="BT12499">
        <v>0</v>
      </c>
      <c r="BU12499">
        <v>4</v>
      </c>
      <c r="BV12499">
        <v>3</v>
      </c>
      <c r="BW12499">
        <v>4</v>
      </c>
      <c r="BX12499">
        <v>0</v>
      </c>
      <c r="BY12499">
        <v>1</v>
      </c>
      <c r="BZ12499">
        <v>4</v>
      </c>
      <c r="CA12499">
        <v>0</v>
      </c>
      <c r="CB12499">
        <v>0</v>
      </c>
      <c r="CC12499">
        <v>0</v>
      </c>
      <c r="CD12499">
        <v>9</v>
      </c>
      <c r="CE12499">
        <v>0</v>
      </c>
      <c r="CF12499">
        <v>0</v>
      </c>
    </row>
    <row r="12500" spans="1:84" x14ac:dyDescent="0.3">
      <c r="A12500" s="1" t="s">
        <v>12586</v>
      </c>
      <c r="B12500" s="1" t="s">
        <v>85</v>
      </c>
      <c r="C12500">
        <v>1</v>
      </c>
      <c r="D12500">
        <v>0</v>
      </c>
      <c r="E12500">
        <v>0</v>
      </c>
      <c r="F12500">
        <v>1</v>
      </c>
      <c r="G12500">
        <v>0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1</v>
      </c>
      <c r="N12500">
        <v>0</v>
      </c>
      <c r="O12500">
        <v>0</v>
      </c>
      <c r="P12500">
        <v>0</v>
      </c>
      <c r="Q12500">
        <v>0</v>
      </c>
      <c r="R12500">
        <v>0</v>
      </c>
      <c r="S12500">
        <v>0</v>
      </c>
      <c r="T12500">
        <v>0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0</v>
      </c>
      <c r="AF12500">
        <v>0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1</v>
      </c>
      <c r="AM12500">
        <v>0</v>
      </c>
      <c r="AN12500">
        <v>1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2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  <c r="BK12500">
        <v>0</v>
      </c>
      <c r="BL12500">
        <v>0</v>
      </c>
      <c r="BM12500">
        <v>0</v>
      </c>
      <c r="BN12500">
        <v>0</v>
      </c>
      <c r="BO12500">
        <v>0</v>
      </c>
      <c r="BP12500">
        <v>0</v>
      </c>
      <c r="BQ12500">
        <v>0</v>
      </c>
      <c r="BR12500">
        <v>1</v>
      </c>
      <c r="BS12500">
        <v>1</v>
      </c>
      <c r="BT12500">
        <v>0</v>
      </c>
      <c r="BU12500">
        <v>3</v>
      </c>
      <c r="BV12500">
        <v>2</v>
      </c>
      <c r="BW12500">
        <v>3</v>
      </c>
      <c r="BX12500">
        <v>0</v>
      </c>
      <c r="BY12500">
        <v>1</v>
      </c>
      <c r="BZ12500">
        <v>1</v>
      </c>
      <c r="CA12500">
        <v>0</v>
      </c>
      <c r="CB12500">
        <v>0</v>
      </c>
      <c r="CC12500">
        <v>0</v>
      </c>
      <c r="CD12500">
        <v>6</v>
      </c>
      <c r="CE12500">
        <v>0</v>
      </c>
      <c r="CF12500">
        <v>0</v>
      </c>
    </row>
    <row r="12501" spans="1:84" x14ac:dyDescent="0.3">
      <c r="A12501" s="1" t="s">
        <v>12587</v>
      </c>
      <c r="B12501" s="1" t="s">
        <v>85</v>
      </c>
      <c r="C12501">
        <v>1</v>
      </c>
      <c r="D12501">
        <v>0</v>
      </c>
      <c r="E12501">
        <v>0</v>
      </c>
      <c r="F12501">
        <v>1</v>
      </c>
      <c r="G12501">
        <v>0</v>
      </c>
      <c r="H12501">
        <v>1</v>
      </c>
      <c r="I12501">
        <v>0</v>
      </c>
      <c r="J12501">
        <v>0</v>
      </c>
      <c r="K12501">
        <v>0</v>
      </c>
      <c r="L12501">
        <v>0</v>
      </c>
      <c r="M12501">
        <v>0</v>
      </c>
      <c r="N12501">
        <v>0</v>
      </c>
      <c r="O12501">
        <v>0</v>
      </c>
      <c r="P12501">
        <v>0</v>
      </c>
      <c r="Q12501">
        <v>0</v>
      </c>
      <c r="R12501">
        <v>0</v>
      </c>
      <c r="S12501">
        <v>0</v>
      </c>
      <c r="T12501">
        <v>0</v>
      </c>
      <c r="U12501">
        <v>0</v>
      </c>
      <c r="V12501">
        <v>0</v>
      </c>
      <c r="W12501">
        <v>0</v>
      </c>
      <c r="X12501">
        <v>0</v>
      </c>
      <c r="Y12501">
        <v>0</v>
      </c>
      <c r="Z12501">
        <v>0</v>
      </c>
      <c r="AA12501">
        <v>0</v>
      </c>
      <c r="AB12501">
        <v>0</v>
      </c>
      <c r="AC12501">
        <v>0</v>
      </c>
      <c r="AD12501">
        <v>0</v>
      </c>
      <c r="AE12501">
        <v>0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1</v>
      </c>
      <c r="AM12501">
        <v>0</v>
      </c>
      <c r="AN12501">
        <v>1</v>
      </c>
      <c r="AO12501">
        <v>0</v>
      </c>
      <c r="AP12501">
        <v>0</v>
      </c>
      <c r="AQ12501">
        <v>0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2</v>
      </c>
      <c r="AY12501">
        <v>0</v>
      </c>
      <c r="AZ12501">
        <v>0</v>
      </c>
      <c r="BA12501">
        <v>0</v>
      </c>
      <c r="BB12501">
        <v>0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  <c r="BK12501">
        <v>0</v>
      </c>
      <c r="BL12501">
        <v>0</v>
      </c>
      <c r="BM12501">
        <v>0</v>
      </c>
      <c r="BN12501">
        <v>0</v>
      </c>
      <c r="BO12501">
        <v>0</v>
      </c>
      <c r="BP12501">
        <v>0</v>
      </c>
      <c r="BQ12501">
        <v>0</v>
      </c>
      <c r="BR12501">
        <v>2</v>
      </c>
      <c r="BS12501">
        <v>0</v>
      </c>
      <c r="BT12501">
        <v>0</v>
      </c>
      <c r="BU12501">
        <v>3</v>
      </c>
      <c r="BV12501">
        <v>2</v>
      </c>
      <c r="BW12501">
        <v>3</v>
      </c>
      <c r="BX12501">
        <v>0</v>
      </c>
      <c r="BY12501">
        <v>1</v>
      </c>
      <c r="BZ12501">
        <v>2</v>
      </c>
      <c r="CA12501">
        <v>0</v>
      </c>
      <c r="CB12501">
        <v>0</v>
      </c>
      <c r="CC12501">
        <v>0</v>
      </c>
      <c r="CD12501">
        <v>6</v>
      </c>
      <c r="CE12501">
        <v>0</v>
      </c>
      <c r="CF12501">
        <v>1</v>
      </c>
    </row>
    <row r="12502" spans="1:84" x14ac:dyDescent="0.3">
      <c r="A12502" s="1" t="s">
        <v>12588</v>
      </c>
      <c r="B12502" s="1" t="s">
        <v>85</v>
      </c>
      <c r="C12502">
        <v>1</v>
      </c>
      <c r="D12502">
        <v>0</v>
      </c>
      <c r="E12502">
        <v>0</v>
      </c>
      <c r="F12502">
        <v>1</v>
      </c>
      <c r="G12502">
        <v>0</v>
      </c>
      <c r="H12502">
        <v>1</v>
      </c>
      <c r="I12502">
        <v>0</v>
      </c>
      <c r="J12502">
        <v>0</v>
      </c>
      <c r="K12502">
        <v>0</v>
      </c>
      <c r="L12502">
        <v>0</v>
      </c>
      <c r="M12502">
        <v>1</v>
      </c>
      <c r="N12502">
        <v>0</v>
      </c>
      <c r="O12502">
        <v>0</v>
      </c>
      <c r="P12502">
        <v>0</v>
      </c>
      <c r="Q12502">
        <v>0</v>
      </c>
      <c r="R12502">
        <v>0</v>
      </c>
      <c r="S12502">
        <v>0</v>
      </c>
      <c r="T12502">
        <v>0</v>
      </c>
      <c r="U12502">
        <v>0</v>
      </c>
      <c r="V12502">
        <v>0</v>
      </c>
      <c r="W12502">
        <v>0</v>
      </c>
      <c r="X12502">
        <v>0</v>
      </c>
      <c r="Y12502">
        <v>0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1</v>
      </c>
      <c r="AM12502">
        <v>0</v>
      </c>
      <c r="AN12502">
        <v>0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2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0</v>
      </c>
      <c r="BF12502">
        <v>0</v>
      </c>
      <c r="BG12502">
        <v>0</v>
      </c>
      <c r="BH12502">
        <v>0</v>
      </c>
      <c r="BI12502">
        <v>0</v>
      </c>
      <c r="BJ12502">
        <v>0</v>
      </c>
      <c r="BK12502">
        <v>0</v>
      </c>
      <c r="BL12502">
        <v>0</v>
      </c>
      <c r="BM12502">
        <v>0</v>
      </c>
      <c r="BN12502">
        <v>0</v>
      </c>
      <c r="BO12502">
        <v>0</v>
      </c>
      <c r="BP12502">
        <v>0</v>
      </c>
      <c r="BQ12502">
        <v>0</v>
      </c>
      <c r="BR12502">
        <v>2</v>
      </c>
      <c r="BS12502">
        <v>0</v>
      </c>
      <c r="BT12502">
        <v>0</v>
      </c>
      <c r="BU12502">
        <v>3</v>
      </c>
      <c r="BV12502">
        <v>2</v>
      </c>
      <c r="BW12502">
        <v>3</v>
      </c>
      <c r="BX12502">
        <v>0</v>
      </c>
      <c r="BY12502">
        <v>1</v>
      </c>
      <c r="BZ12502">
        <v>2</v>
      </c>
      <c r="CA12502">
        <v>0</v>
      </c>
      <c r="CB12502">
        <v>0</v>
      </c>
      <c r="CC12502">
        <v>0</v>
      </c>
      <c r="CD12502">
        <v>6</v>
      </c>
      <c r="CE12502">
        <v>0</v>
      </c>
      <c r="CF12502">
        <v>1</v>
      </c>
    </row>
    <row r="12503" spans="1:84" x14ac:dyDescent="0.3">
      <c r="A12503" s="1" t="s">
        <v>12589</v>
      </c>
      <c r="B12503" s="1" t="s">
        <v>85</v>
      </c>
      <c r="C12503">
        <v>1</v>
      </c>
      <c r="D12503">
        <v>0</v>
      </c>
      <c r="E12503">
        <v>0</v>
      </c>
      <c r="F12503">
        <v>1</v>
      </c>
      <c r="G12503">
        <v>0</v>
      </c>
      <c r="H12503">
        <v>5</v>
      </c>
      <c r="I12503">
        <v>0</v>
      </c>
      <c r="J12503">
        <v>0</v>
      </c>
      <c r="K12503">
        <v>0</v>
      </c>
      <c r="L12503">
        <v>0</v>
      </c>
      <c r="M12503">
        <v>1</v>
      </c>
      <c r="N12503">
        <v>0</v>
      </c>
      <c r="O12503">
        <v>0</v>
      </c>
      <c r="P12503">
        <v>0</v>
      </c>
      <c r="Q12503">
        <v>0</v>
      </c>
      <c r="R12503">
        <v>0</v>
      </c>
      <c r="S12503">
        <v>0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0</v>
      </c>
      <c r="AG12503">
        <v>0</v>
      </c>
      <c r="AH12503">
        <v>0</v>
      </c>
      <c r="AI12503">
        <v>0</v>
      </c>
      <c r="AJ12503">
        <v>0</v>
      </c>
      <c r="AK12503">
        <v>0</v>
      </c>
      <c r="AL12503">
        <v>1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0</v>
      </c>
      <c r="AX12503">
        <v>2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2</v>
      </c>
      <c r="BI12503">
        <v>0</v>
      </c>
      <c r="BJ12503">
        <v>0</v>
      </c>
      <c r="BK12503">
        <v>0</v>
      </c>
      <c r="BL12503">
        <v>0</v>
      </c>
      <c r="BM12503">
        <v>0</v>
      </c>
      <c r="BN12503">
        <v>0</v>
      </c>
      <c r="BO12503">
        <v>0</v>
      </c>
      <c r="BP12503">
        <v>0</v>
      </c>
      <c r="BQ12503">
        <v>0</v>
      </c>
      <c r="BR12503">
        <v>1</v>
      </c>
      <c r="BS12503">
        <v>1</v>
      </c>
      <c r="BT12503">
        <v>0</v>
      </c>
      <c r="BU12503">
        <v>10</v>
      </c>
      <c r="BV12503">
        <v>9</v>
      </c>
      <c r="BW12503">
        <v>4</v>
      </c>
      <c r="BX12503">
        <v>0</v>
      </c>
      <c r="BY12503">
        <v>1</v>
      </c>
      <c r="BZ12503">
        <v>4</v>
      </c>
      <c r="CA12503">
        <v>0</v>
      </c>
      <c r="CB12503">
        <v>0</v>
      </c>
      <c r="CC12503">
        <v>0</v>
      </c>
      <c r="CD12503">
        <v>10</v>
      </c>
      <c r="CE12503">
        <v>0</v>
      </c>
      <c r="CF12503">
        <v>3</v>
      </c>
    </row>
    <row r="12504" spans="1:84" x14ac:dyDescent="0.3">
      <c r="A12504" s="1" t="s">
        <v>12590</v>
      </c>
      <c r="B12504" s="1" t="s">
        <v>85</v>
      </c>
      <c r="C12504">
        <v>0</v>
      </c>
      <c r="D12504">
        <v>0</v>
      </c>
      <c r="E12504">
        <v>0</v>
      </c>
      <c r="F12504">
        <v>1</v>
      </c>
      <c r="G12504">
        <v>0</v>
      </c>
      <c r="H12504">
        <v>1</v>
      </c>
      <c r="I12504">
        <v>0</v>
      </c>
      <c r="J12504">
        <v>0</v>
      </c>
      <c r="K12504">
        <v>0</v>
      </c>
      <c r="L12504">
        <v>0</v>
      </c>
      <c r="M12504">
        <v>1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0</v>
      </c>
      <c r="AL12504">
        <v>0</v>
      </c>
      <c r="AM12504">
        <v>0</v>
      </c>
      <c r="AN12504">
        <v>1</v>
      </c>
      <c r="AO12504">
        <v>0</v>
      </c>
      <c r="AP12504">
        <v>0</v>
      </c>
      <c r="AQ12504">
        <v>0</v>
      </c>
      <c r="AR12504">
        <v>1</v>
      </c>
      <c r="AS12504">
        <v>0</v>
      </c>
      <c r="AT12504">
        <v>0</v>
      </c>
      <c r="AU12504">
        <v>0</v>
      </c>
      <c r="AV12504">
        <v>0</v>
      </c>
      <c r="AW12504">
        <v>0</v>
      </c>
      <c r="AX12504">
        <v>2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  <c r="BK12504">
        <v>0</v>
      </c>
      <c r="BL12504">
        <v>0</v>
      </c>
      <c r="BM12504">
        <v>0</v>
      </c>
      <c r="BN12504">
        <v>0</v>
      </c>
      <c r="BO12504">
        <v>0</v>
      </c>
      <c r="BP12504">
        <v>0</v>
      </c>
      <c r="BQ12504">
        <v>0</v>
      </c>
      <c r="BR12504">
        <v>2</v>
      </c>
      <c r="BS12504">
        <v>0</v>
      </c>
      <c r="BT12504">
        <v>0</v>
      </c>
      <c r="BU12504">
        <v>3</v>
      </c>
      <c r="BV12504">
        <v>2</v>
      </c>
      <c r="BW12504">
        <v>3</v>
      </c>
      <c r="BX12504">
        <v>0</v>
      </c>
      <c r="BY12504">
        <v>1</v>
      </c>
      <c r="BZ12504">
        <v>2</v>
      </c>
      <c r="CA12504">
        <v>0</v>
      </c>
      <c r="CB12504">
        <v>0</v>
      </c>
      <c r="CC12504">
        <v>0</v>
      </c>
      <c r="CD12504">
        <v>6</v>
      </c>
      <c r="CE12504">
        <v>0</v>
      </c>
      <c r="CF12504">
        <v>1</v>
      </c>
    </row>
    <row r="12505" spans="1:84" x14ac:dyDescent="0.3">
      <c r="A12505" s="1" t="s">
        <v>12591</v>
      </c>
      <c r="B12505" s="1" t="s">
        <v>85</v>
      </c>
      <c r="C12505">
        <v>3</v>
      </c>
      <c r="D12505">
        <v>10</v>
      </c>
      <c r="E12505">
        <v>0</v>
      </c>
      <c r="F12505">
        <v>1</v>
      </c>
      <c r="G12505">
        <v>0</v>
      </c>
      <c r="H12505">
        <v>6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6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1</v>
      </c>
      <c r="U12505">
        <v>0</v>
      </c>
      <c r="V12505">
        <v>1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3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3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13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  <c r="BK12505">
        <v>0</v>
      </c>
      <c r="BL12505">
        <v>0</v>
      </c>
      <c r="BM12505">
        <v>3</v>
      </c>
      <c r="BN12505">
        <v>0</v>
      </c>
      <c r="BO12505">
        <v>1</v>
      </c>
      <c r="BP12505">
        <v>0</v>
      </c>
      <c r="BQ12505">
        <v>0</v>
      </c>
      <c r="BR12505">
        <v>3</v>
      </c>
      <c r="BS12505">
        <v>6</v>
      </c>
      <c r="BT12505">
        <v>0</v>
      </c>
      <c r="BU12505">
        <v>22</v>
      </c>
      <c r="BV12505">
        <v>21</v>
      </c>
      <c r="BW12505">
        <v>9</v>
      </c>
      <c r="BX12505">
        <v>0</v>
      </c>
      <c r="BY12505">
        <v>1</v>
      </c>
      <c r="BZ12505">
        <v>6</v>
      </c>
      <c r="CA12505">
        <v>0</v>
      </c>
      <c r="CB12505">
        <v>0</v>
      </c>
      <c r="CC12505">
        <v>0</v>
      </c>
      <c r="CD12505">
        <v>41</v>
      </c>
      <c r="CE12505">
        <v>0</v>
      </c>
      <c r="CF12505">
        <v>5</v>
      </c>
    </row>
    <row r="12506" spans="1:84" x14ac:dyDescent="0.3">
      <c r="A12506" s="1" t="s">
        <v>12592</v>
      </c>
      <c r="B12506" s="1" t="s">
        <v>85</v>
      </c>
      <c r="C12506">
        <v>7</v>
      </c>
      <c r="D12506">
        <v>29</v>
      </c>
      <c r="E12506">
        <v>0</v>
      </c>
      <c r="F12506">
        <v>1</v>
      </c>
      <c r="G12506">
        <v>0</v>
      </c>
      <c r="H12506">
        <v>17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2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0</v>
      </c>
      <c r="V12506">
        <v>0</v>
      </c>
      <c r="W12506">
        <v>0</v>
      </c>
      <c r="X12506">
        <v>0</v>
      </c>
      <c r="Y12506">
        <v>0</v>
      </c>
      <c r="Z12506">
        <v>1</v>
      </c>
      <c r="AA12506">
        <v>0</v>
      </c>
      <c r="AB12506">
        <v>0</v>
      </c>
      <c r="AC12506">
        <v>3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3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0</v>
      </c>
      <c r="AX12506">
        <v>21</v>
      </c>
      <c r="AY12506">
        <v>0</v>
      </c>
      <c r="AZ12506">
        <v>0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0</v>
      </c>
      <c r="BI12506">
        <v>0</v>
      </c>
      <c r="BJ12506">
        <v>0</v>
      </c>
      <c r="BK12506">
        <v>0</v>
      </c>
      <c r="BL12506">
        <v>0</v>
      </c>
      <c r="BM12506">
        <v>3</v>
      </c>
      <c r="BN12506">
        <v>3</v>
      </c>
      <c r="BO12506">
        <v>0</v>
      </c>
      <c r="BP12506">
        <v>0</v>
      </c>
      <c r="BQ12506">
        <v>0</v>
      </c>
      <c r="BR12506">
        <v>7</v>
      </c>
      <c r="BS12506">
        <v>7</v>
      </c>
      <c r="BT12506">
        <v>0</v>
      </c>
      <c r="BU12506">
        <v>44</v>
      </c>
      <c r="BV12506">
        <v>43</v>
      </c>
      <c r="BW12506">
        <v>8</v>
      </c>
      <c r="BX12506">
        <v>0</v>
      </c>
      <c r="BY12506">
        <v>1</v>
      </c>
      <c r="BZ12506">
        <v>10</v>
      </c>
      <c r="CA12506">
        <v>0</v>
      </c>
      <c r="CB12506">
        <v>0</v>
      </c>
      <c r="CC12506">
        <v>0</v>
      </c>
      <c r="CD12506">
        <v>73</v>
      </c>
      <c r="CE12506">
        <v>0</v>
      </c>
      <c r="CF12506">
        <v>14</v>
      </c>
    </row>
    <row r="12507" spans="1:84" x14ac:dyDescent="0.3">
      <c r="A12507" s="1" t="s">
        <v>12593</v>
      </c>
      <c r="B12507" s="1" t="s">
        <v>85</v>
      </c>
      <c r="C12507">
        <v>2</v>
      </c>
      <c r="D12507">
        <v>0</v>
      </c>
      <c r="E12507">
        <v>0</v>
      </c>
      <c r="F12507">
        <v>1</v>
      </c>
      <c r="G12507">
        <v>0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1</v>
      </c>
      <c r="N12507">
        <v>18</v>
      </c>
      <c r="O12507">
        <v>0</v>
      </c>
      <c r="P12507">
        <v>0</v>
      </c>
      <c r="Q12507">
        <v>0</v>
      </c>
      <c r="R12507">
        <v>0</v>
      </c>
      <c r="S12507">
        <v>0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1</v>
      </c>
      <c r="AB12507">
        <v>0</v>
      </c>
      <c r="AC12507">
        <v>3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0</v>
      </c>
      <c r="AL12507">
        <v>1</v>
      </c>
      <c r="AM12507">
        <v>0</v>
      </c>
      <c r="AN12507">
        <v>2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0</v>
      </c>
      <c r="AX12507">
        <v>26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4</v>
      </c>
      <c r="BH12507">
        <v>1</v>
      </c>
      <c r="BI12507">
        <v>0</v>
      </c>
      <c r="BJ12507">
        <v>0</v>
      </c>
      <c r="BK12507">
        <v>0</v>
      </c>
      <c r="BL12507">
        <v>0</v>
      </c>
      <c r="BM12507">
        <v>4</v>
      </c>
      <c r="BN12507">
        <v>0</v>
      </c>
      <c r="BO12507">
        <v>0</v>
      </c>
      <c r="BP12507">
        <v>0</v>
      </c>
      <c r="BQ12507">
        <v>5</v>
      </c>
      <c r="BR12507">
        <v>2</v>
      </c>
      <c r="BS12507">
        <v>13</v>
      </c>
      <c r="BT12507">
        <v>0</v>
      </c>
      <c r="BU12507">
        <v>31</v>
      </c>
      <c r="BV12507">
        <v>30</v>
      </c>
      <c r="BW12507">
        <v>7</v>
      </c>
      <c r="BX12507">
        <v>0</v>
      </c>
      <c r="BY12507">
        <v>1</v>
      </c>
      <c r="BZ12507">
        <v>13</v>
      </c>
      <c r="CA12507">
        <v>0</v>
      </c>
      <c r="CB12507">
        <v>0</v>
      </c>
      <c r="CC12507">
        <v>0</v>
      </c>
      <c r="CD12507">
        <v>47</v>
      </c>
      <c r="CE12507">
        <v>0</v>
      </c>
      <c r="CF12507">
        <v>0</v>
      </c>
    </row>
    <row r="12508" spans="1:84" x14ac:dyDescent="0.3">
      <c r="A12508" s="1" t="s">
        <v>12594</v>
      </c>
      <c r="B12508" s="1" t="s">
        <v>85</v>
      </c>
      <c r="C12508">
        <v>10</v>
      </c>
      <c r="D12508">
        <v>0</v>
      </c>
      <c r="E12508">
        <v>0</v>
      </c>
      <c r="F12508">
        <v>1</v>
      </c>
      <c r="G12508">
        <v>0</v>
      </c>
      <c r="H12508">
        <v>7</v>
      </c>
      <c r="I12508">
        <v>0</v>
      </c>
      <c r="J12508">
        <v>0</v>
      </c>
      <c r="K12508">
        <v>0</v>
      </c>
      <c r="L12508">
        <v>0</v>
      </c>
      <c r="M12508">
        <v>1</v>
      </c>
      <c r="N12508">
        <v>42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2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9</v>
      </c>
      <c r="AD12508">
        <v>6</v>
      </c>
      <c r="AE12508">
        <v>6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9</v>
      </c>
      <c r="AM12508">
        <v>0</v>
      </c>
      <c r="AN12508">
        <v>14</v>
      </c>
      <c r="AO12508">
        <v>0</v>
      </c>
      <c r="AP12508">
        <v>1</v>
      </c>
      <c r="AQ12508">
        <v>0</v>
      </c>
      <c r="AR12508">
        <v>0</v>
      </c>
      <c r="AS12508">
        <v>1</v>
      </c>
      <c r="AT12508">
        <v>0</v>
      </c>
      <c r="AU12508">
        <v>0</v>
      </c>
      <c r="AV12508">
        <v>0</v>
      </c>
      <c r="AW12508">
        <v>1</v>
      </c>
      <c r="AX12508">
        <v>56</v>
      </c>
      <c r="AY12508">
        <v>12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  <c r="BK12508">
        <v>0</v>
      </c>
      <c r="BL12508">
        <v>0</v>
      </c>
      <c r="BM12508">
        <v>9</v>
      </c>
      <c r="BN12508">
        <v>0</v>
      </c>
      <c r="BO12508">
        <v>0</v>
      </c>
      <c r="BP12508">
        <v>0</v>
      </c>
      <c r="BQ12508">
        <v>10</v>
      </c>
      <c r="BR12508">
        <v>14</v>
      </c>
      <c r="BS12508">
        <v>23</v>
      </c>
      <c r="BT12508">
        <v>0</v>
      </c>
      <c r="BU12508">
        <v>75</v>
      </c>
      <c r="BV12508">
        <v>78</v>
      </c>
      <c r="BW12508">
        <v>10</v>
      </c>
      <c r="BX12508">
        <v>10</v>
      </c>
      <c r="BY12508">
        <v>2</v>
      </c>
      <c r="BZ12508">
        <v>21</v>
      </c>
      <c r="CA12508">
        <v>2</v>
      </c>
      <c r="CB12508">
        <v>2</v>
      </c>
      <c r="CC12508">
        <v>2</v>
      </c>
      <c r="CD12508">
        <v>154</v>
      </c>
      <c r="CE12508">
        <v>0</v>
      </c>
      <c r="CF12508">
        <v>3</v>
      </c>
    </row>
    <row r="12509" spans="1:84" x14ac:dyDescent="0.3">
      <c r="A12509" s="1" t="s">
        <v>12595</v>
      </c>
      <c r="B12509" s="1" t="s">
        <v>85</v>
      </c>
      <c r="C12509">
        <v>4</v>
      </c>
      <c r="D12509">
        <v>0</v>
      </c>
      <c r="E12509">
        <v>0</v>
      </c>
      <c r="F12509">
        <v>1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1</v>
      </c>
      <c r="N12509">
        <v>19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2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4</v>
      </c>
      <c r="AM12509">
        <v>0</v>
      </c>
      <c r="AN12509">
        <v>9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1</v>
      </c>
      <c r="AX12509">
        <v>24</v>
      </c>
      <c r="AY12509">
        <v>4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  <c r="BK12509">
        <v>0</v>
      </c>
      <c r="BL12509">
        <v>0</v>
      </c>
      <c r="BM12509">
        <v>0</v>
      </c>
      <c r="BN12509">
        <v>0</v>
      </c>
      <c r="BO12509">
        <v>0</v>
      </c>
      <c r="BP12509">
        <v>0</v>
      </c>
      <c r="BQ12509">
        <v>7</v>
      </c>
      <c r="BR12509">
        <v>9</v>
      </c>
      <c r="BS12509">
        <v>8</v>
      </c>
      <c r="BT12509">
        <v>0</v>
      </c>
      <c r="BU12509">
        <v>28</v>
      </c>
      <c r="BV12509">
        <v>27</v>
      </c>
      <c r="BW12509">
        <v>7</v>
      </c>
      <c r="BX12509">
        <v>0</v>
      </c>
      <c r="BY12509">
        <v>1</v>
      </c>
      <c r="BZ12509">
        <v>12</v>
      </c>
      <c r="CA12509">
        <v>0</v>
      </c>
      <c r="CB12509">
        <v>0</v>
      </c>
      <c r="CC12509">
        <v>0</v>
      </c>
      <c r="CD12509">
        <v>60</v>
      </c>
      <c r="CE12509">
        <v>0</v>
      </c>
      <c r="CF12509">
        <v>0</v>
      </c>
    </row>
    <row r="12510" spans="1:84" x14ac:dyDescent="0.3">
      <c r="A12510" s="1" t="s">
        <v>12596</v>
      </c>
      <c r="B12510" s="1" t="s">
        <v>85</v>
      </c>
      <c r="C12510">
        <v>2</v>
      </c>
      <c r="D12510">
        <v>0</v>
      </c>
      <c r="E12510">
        <v>0</v>
      </c>
      <c r="F12510">
        <v>1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1</v>
      </c>
      <c r="N12510">
        <v>2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9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1</v>
      </c>
      <c r="AM12510">
        <v>0</v>
      </c>
      <c r="AN12510">
        <v>3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1</v>
      </c>
      <c r="AX12510">
        <v>29</v>
      </c>
      <c r="AY12510">
        <v>6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  <c r="BK12510">
        <v>0</v>
      </c>
      <c r="BL12510">
        <v>0</v>
      </c>
      <c r="BM12510">
        <v>9</v>
      </c>
      <c r="BN12510">
        <v>0</v>
      </c>
      <c r="BO12510">
        <v>0</v>
      </c>
      <c r="BP12510">
        <v>0</v>
      </c>
      <c r="BQ12510">
        <v>0</v>
      </c>
      <c r="BR12510">
        <v>3</v>
      </c>
      <c r="BS12510">
        <v>16</v>
      </c>
      <c r="BT12510">
        <v>0</v>
      </c>
      <c r="BU12510">
        <v>30</v>
      </c>
      <c r="BV12510">
        <v>29</v>
      </c>
      <c r="BW12510">
        <v>7</v>
      </c>
      <c r="BX12510">
        <v>0</v>
      </c>
      <c r="BY12510">
        <v>1</v>
      </c>
      <c r="BZ12510">
        <v>15</v>
      </c>
      <c r="CA12510">
        <v>0</v>
      </c>
      <c r="CB12510">
        <v>0</v>
      </c>
      <c r="CC12510">
        <v>0</v>
      </c>
      <c r="CD12510">
        <v>59</v>
      </c>
      <c r="CE12510">
        <v>0</v>
      </c>
      <c r="CF12510">
        <v>0</v>
      </c>
    </row>
    <row r="12511" spans="1:84" x14ac:dyDescent="0.3">
      <c r="A12511" s="1" t="s">
        <v>12597</v>
      </c>
      <c r="B12511" s="1" t="s">
        <v>85</v>
      </c>
      <c r="C12511">
        <v>2</v>
      </c>
      <c r="D12511">
        <v>1</v>
      </c>
      <c r="E12511">
        <v>0</v>
      </c>
      <c r="F12511">
        <v>1</v>
      </c>
      <c r="G12511">
        <v>0</v>
      </c>
      <c r="H12511">
        <v>2</v>
      </c>
      <c r="I12511">
        <v>0</v>
      </c>
      <c r="J12511">
        <v>0</v>
      </c>
      <c r="K12511">
        <v>0</v>
      </c>
      <c r="L12511">
        <v>0</v>
      </c>
      <c r="M12511">
        <v>1</v>
      </c>
      <c r="N12511">
        <v>11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1</v>
      </c>
      <c r="AB12511">
        <v>0</v>
      </c>
      <c r="AC12511">
        <v>1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1</v>
      </c>
      <c r="AM12511">
        <v>0</v>
      </c>
      <c r="AN12511">
        <v>2</v>
      </c>
      <c r="AO12511">
        <v>0</v>
      </c>
      <c r="AP12511">
        <v>1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1</v>
      </c>
      <c r="AX12511">
        <v>16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  <c r="BK12511">
        <v>0</v>
      </c>
      <c r="BL12511">
        <v>0</v>
      </c>
      <c r="BM12511">
        <v>1</v>
      </c>
      <c r="BN12511">
        <v>0</v>
      </c>
      <c r="BO12511">
        <v>0</v>
      </c>
      <c r="BP12511">
        <v>0</v>
      </c>
      <c r="BQ12511">
        <v>8</v>
      </c>
      <c r="BR12511">
        <v>2</v>
      </c>
      <c r="BS12511">
        <v>5</v>
      </c>
      <c r="BT12511">
        <v>0</v>
      </c>
      <c r="BU12511">
        <v>21</v>
      </c>
      <c r="BV12511">
        <v>21</v>
      </c>
      <c r="BW12511">
        <v>5</v>
      </c>
      <c r="BX12511">
        <v>5</v>
      </c>
      <c r="BY12511">
        <v>1</v>
      </c>
      <c r="BZ12511">
        <v>7</v>
      </c>
      <c r="CA12511">
        <v>0</v>
      </c>
      <c r="CB12511">
        <v>0</v>
      </c>
      <c r="CC12511">
        <v>0</v>
      </c>
      <c r="CD12511">
        <v>34</v>
      </c>
      <c r="CE12511">
        <v>0</v>
      </c>
      <c r="CF12511">
        <v>1</v>
      </c>
    </row>
    <row r="12512" spans="1:84" x14ac:dyDescent="0.3">
      <c r="A12512" s="1" t="s">
        <v>12598</v>
      </c>
      <c r="B12512" s="1" t="s">
        <v>85</v>
      </c>
      <c r="C12512">
        <v>3</v>
      </c>
      <c r="D12512">
        <v>0</v>
      </c>
      <c r="E12512">
        <v>0</v>
      </c>
      <c r="F12512">
        <v>1</v>
      </c>
      <c r="G12512">
        <v>0</v>
      </c>
      <c r="H12512">
        <v>2</v>
      </c>
      <c r="I12512">
        <v>0</v>
      </c>
      <c r="J12512">
        <v>0</v>
      </c>
      <c r="K12512">
        <v>0</v>
      </c>
      <c r="L12512">
        <v>0</v>
      </c>
      <c r="M12512">
        <v>1</v>
      </c>
      <c r="N12512">
        <v>24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3</v>
      </c>
      <c r="AB12512">
        <v>0</v>
      </c>
      <c r="AC12512">
        <v>3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2</v>
      </c>
      <c r="AM12512">
        <v>0</v>
      </c>
      <c r="AN12512">
        <v>3</v>
      </c>
      <c r="AO12512">
        <v>0</v>
      </c>
      <c r="AP12512">
        <v>1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35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6</v>
      </c>
      <c r="BH12512">
        <v>0</v>
      </c>
      <c r="BI12512">
        <v>0</v>
      </c>
      <c r="BJ12512">
        <v>0</v>
      </c>
      <c r="BK12512">
        <v>0</v>
      </c>
      <c r="BL12512">
        <v>0</v>
      </c>
      <c r="BM12512">
        <v>6</v>
      </c>
      <c r="BN12512">
        <v>0</v>
      </c>
      <c r="BO12512">
        <v>0</v>
      </c>
      <c r="BP12512">
        <v>0</v>
      </c>
      <c r="BQ12512">
        <v>6</v>
      </c>
      <c r="BR12512">
        <v>3</v>
      </c>
      <c r="BS12512">
        <v>17</v>
      </c>
      <c r="BT12512">
        <v>0</v>
      </c>
      <c r="BU12512">
        <v>45</v>
      </c>
      <c r="BV12512">
        <v>46</v>
      </c>
      <c r="BW12512">
        <v>6</v>
      </c>
      <c r="BX12512">
        <v>5</v>
      </c>
      <c r="BY12512">
        <v>2</v>
      </c>
      <c r="BZ12512">
        <v>15</v>
      </c>
      <c r="CA12512">
        <v>1</v>
      </c>
      <c r="CB12512">
        <v>2</v>
      </c>
      <c r="CC12512">
        <v>2</v>
      </c>
      <c r="CD12512">
        <v>66</v>
      </c>
      <c r="CE12512">
        <v>0</v>
      </c>
      <c r="CF12512">
        <v>0</v>
      </c>
    </row>
    <row r="12513" spans="1:84" x14ac:dyDescent="0.3">
      <c r="A12513" s="1" t="s">
        <v>12599</v>
      </c>
      <c r="B12513" s="1" t="s">
        <v>85</v>
      </c>
      <c r="C12513">
        <v>4</v>
      </c>
      <c r="D12513">
        <v>0</v>
      </c>
      <c r="E12513">
        <v>0</v>
      </c>
      <c r="F12513">
        <v>1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16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2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3</v>
      </c>
      <c r="AM12513">
        <v>0</v>
      </c>
      <c r="AN12513">
        <v>9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1</v>
      </c>
      <c r="AX12513">
        <v>23</v>
      </c>
      <c r="AY12513">
        <v>2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  <c r="BK12513">
        <v>0</v>
      </c>
      <c r="BL12513">
        <v>0</v>
      </c>
      <c r="BM12513">
        <v>1</v>
      </c>
      <c r="BN12513">
        <v>0</v>
      </c>
      <c r="BO12513">
        <v>0</v>
      </c>
      <c r="BP12513">
        <v>0</v>
      </c>
      <c r="BQ12513">
        <v>7</v>
      </c>
      <c r="BR12513">
        <v>9</v>
      </c>
      <c r="BS12513">
        <v>6</v>
      </c>
      <c r="BT12513">
        <v>0</v>
      </c>
      <c r="BU12513">
        <v>28</v>
      </c>
      <c r="BV12513">
        <v>27</v>
      </c>
      <c r="BW12513">
        <v>7</v>
      </c>
      <c r="BX12513">
        <v>0</v>
      </c>
      <c r="BY12513">
        <v>1</v>
      </c>
      <c r="BZ12513">
        <v>13</v>
      </c>
      <c r="CA12513">
        <v>0</v>
      </c>
      <c r="CB12513">
        <v>0</v>
      </c>
      <c r="CC12513">
        <v>0</v>
      </c>
      <c r="CD12513">
        <v>52</v>
      </c>
      <c r="CE12513">
        <v>0</v>
      </c>
      <c r="CF12513">
        <v>0</v>
      </c>
    </row>
    <row r="12514" spans="1:84" x14ac:dyDescent="0.3">
      <c r="A12514" s="1" t="s">
        <v>12600</v>
      </c>
      <c r="B12514" s="1" t="s">
        <v>85</v>
      </c>
      <c r="C12514">
        <v>2</v>
      </c>
      <c r="D12514">
        <v>0</v>
      </c>
      <c r="E12514">
        <v>0</v>
      </c>
      <c r="F12514">
        <v>1</v>
      </c>
      <c r="G12514">
        <v>0</v>
      </c>
      <c r="H12514">
        <v>1</v>
      </c>
      <c r="I12514">
        <v>0</v>
      </c>
      <c r="J12514">
        <v>0</v>
      </c>
      <c r="K12514">
        <v>0</v>
      </c>
      <c r="L12514">
        <v>0</v>
      </c>
      <c r="M12514">
        <v>1</v>
      </c>
      <c r="N12514">
        <v>5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3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1</v>
      </c>
      <c r="AM12514">
        <v>0</v>
      </c>
      <c r="AN12514">
        <v>3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14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  <c r="BK12514">
        <v>0</v>
      </c>
      <c r="BL12514">
        <v>0</v>
      </c>
      <c r="BM12514">
        <v>3</v>
      </c>
      <c r="BN12514">
        <v>0</v>
      </c>
      <c r="BO12514">
        <v>0</v>
      </c>
      <c r="BP12514">
        <v>0</v>
      </c>
      <c r="BQ12514">
        <v>2</v>
      </c>
      <c r="BR12514">
        <v>4</v>
      </c>
      <c r="BS12514">
        <v>5</v>
      </c>
      <c r="BT12514">
        <v>0</v>
      </c>
      <c r="BU12514">
        <v>17</v>
      </c>
      <c r="BV12514">
        <v>16</v>
      </c>
      <c r="BW12514">
        <v>6</v>
      </c>
      <c r="BX12514">
        <v>0</v>
      </c>
      <c r="BY12514">
        <v>1</v>
      </c>
      <c r="BZ12514">
        <v>7</v>
      </c>
      <c r="CA12514">
        <v>0</v>
      </c>
      <c r="CB12514">
        <v>0</v>
      </c>
      <c r="CC12514">
        <v>0</v>
      </c>
      <c r="CD12514">
        <v>25</v>
      </c>
      <c r="CE12514">
        <v>0</v>
      </c>
      <c r="CF12514">
        <v>1</v>
      </c>
    </row>
    <row r="12515" spans="1:84" x14ac:dyDescent="0.3">
      <c r="A12515" s="1" t="s">
        <v>12601</v>
      </c>
      <c r="B12515" s="1" t="s">
        <v>85</v>
      </c>
      <c r="C12515">
        <v>5</v>
      </c>
      <c r="D12515">
        <v>0</v>
      </c>
      <c r="E12515">
        <v>0</v>
      </c>
      <c r="F12515">
        <v>1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3</v>
      </c>
      <c r="N12515">
        <v>11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0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1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12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  <c r="BK12515">
        <v>0</v>
      </c>
      <c r="BL12515">
        <v>0</v>
      </c>
      <c r="BM12515">
        <v>2</v>
      </c>
      <c r="BN12515">
        <v>0</v>
      </c>
      <c r="BO12515">
        <v>0</v>
      </c>
      <c r="BP12515">
        <v>0</v>
      </c>
      <c r="BQ12515">
        <v>0</v>
      </c>
      <c r="BR12515">
        <v>5</v>
      </c>
      <c r="BS12515">
        <v>5</v>
      </c>
      <c r="BT12515">
        <v>0</v>
      </c>
      <c r="BU12515">
        <v>18</v>
      </c>
      <c r="BV12515">
        <v>17</v>
      </c>
      <c r="BW12515">
        <v>9</v>
      </c>
      <c r="BX12515">
        <v>0</v>
      </c>
      <c r="BY12515">
        <v>1</v>
      </c>
      <c r="BZ12515">
        <v>6</v>
      </c>
      <c r="CA12515">
        <v>0</v>
      </c>
      <c r="CB12515">
        <v>0</v>
      </c>
      <c r="CC12515">
        <v>0</v>
      </c>
      <c r="CD12515">
        <v>26</v>
      </c>
      <c r="CE12515">
        <v>0</v>
      </c>
      <c r="CF12515">
        <v>0</v>
      </c>
    </row>
    <row r="12516" spans="1:84" x14ac:dyDescent="0.3">
      <c r="A12516" s="1" t="s">
        <v>12602</v>
      </c>
      <c r="B12516" s="1" t="s">
        <v>93</v>
      </c>
      <c r="C12516">
        <v>50</v>
      </c>
      <c r="D12516">
        <v>0</v>
      </c>
      <c r="E12516">
        <v>0</v>
      </c>
      <c r="F12516">
        <v>3</v>
      </c>
      <c r="G12516">
        <v>0</v>
      </c>
      <c r="H12516">
        <v>36</v>
      </c>
      <c r="I12516">
        <v>0</v>
      </c>
      <c r="J12516">
        <v>0</v>
      </c>
      <c r="K12516">
        <v>0</v>
      </c>
      <c r="L12516">
        <v>1</v>
      </c>
      <c r="M12516">
        <v>3</v>
      </c>
      <c r="N12516">
        <v>260</v>
      </c>
      <c r="O12516">
        <v>141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1</v>
      </c>
      <c r="W12516">
        <v>0</v>
      </c>
      <c r="X12516">
        <v>0</v>
      </c>
      <c r="Y12516">
        <v>1</v>
      </c>
      <c r="Z12516">
        <v>0</v>
      </c>
      <c r="AA12516">
        <v>0</v>
      </c>
      <c r="AB12516">
        <v>0</v>
      </c>
      <c r="AC12516">
        <v>23</v>
      </c>
      <c r="AD12516">
        <v>0</v>
      </c>
      <c r="AE12516">
        <v>0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20</v>
      </c>
      <c r="AM12516">
        <v>0</v>
      </c>
      <c r="AN12516">
        <v>45</v>
      </c>
      <c r="AO12516">
        <v>0</v>
      </c>
      <c r="AP12516">
        <v>6</v>
      </c>
      <c r="AQ12516">
        <v>0</v>
      </c>
      <c r="AR12516">
        <v>2</v>
      </c>
      <c r="AS12516">
        <v>0</v>
      </c>
      <c r="AT12516">
        <v>0</v>
      </c>
      <c r="AU12516">
        <v>0</v>
      </c>
      <c r="AV12516">
        <v>8</v>
      </c>
      <c r="AW12516">
        <v>13</v>
      </c>
      <c r="AX12516">
        <v>340</v>
      </c>
      <c r="AY12516">
        <v>7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2</v>
      </c>
      <c r="BH12516">
        <v>16</v>
      </c>
      <c r="BI12516">
        <v>4</v>
      </c>
      <c r="BJ12516">
        <v>0</v>
      </c>
      <c r="BK12516">
        <v>0</v>
      </c>
      <c r="BL12516">
        <v>0</v>
      </c>
      <c r="BM12516">
        <v>23</v>
      </c>
      <c r="BN12516">
        <v>117</v>
      </c>
      <c r="BO12516">
        <v>1</v>
      </c>
      <c r="BP12516">
        <v>1</v>
      </c>
      <c r="BQ12516">
        <v>4</v>
      </c>
      <c r="BR12516">
        <v>63</v>
      </c>
      <c r="BS12516">
        <v>130</v>
      </c>
      <c r="BT12516">
        <v>0</v>
      </c>
      <c r="BU12516">
        <v>469</v>
      </c>
      <c r="BV12516">
        <v>504</v>
      </c>
      <c r="BW12516">
        <v>11</v>
      </c>
      <c r="BX12516">
        <v>15</v>
      </c>
      <c r="BY12516">
        <v>3</v>
      </c>
      <c r="BZ12516">
        <v>45</v>
      </c>
      <c r="CA12516">
        <v>0</v>
      </c>
      <c r="CB12516">
        <v>0</v>
      </c>
      <c r="CC12516">
        <v>0</v>
      </c>
      <c r="CD12516">
        <v>876</v>
      </c>
      <c r="CE12516">
        <v>2</v>
      </c>
      <c r="CF12516">
        <v>0</v>
      </c>
    </row>
    <row r="12517" spans="1:84" x14ac:dyDescent="0.3">
      <c r="A12517" s="1" t="s">
        <v>12603</v>
      </c>
      <c r="B12517" s="1" t="s">
        <v>156</v>
      </c>
      <c r="C12517">
        <v>2</v>
      </c>
      <c r="D12517">
        <v>0</v>
      </c>
      <c r="E12517">
        <v>2</v>
      </c>
      <c r="F12517">
        <v>2</v>
      </c>
      <c r="G12517">
        <v>0</v>
      </c>
      <c r="H12517">
        <v>27</v>
      </c>
      <c r="I12517">
        <v>0</v>
      </c>
      <c r="J12517">
        <v>0</v>
      </c>
      <c r="K12517">
        <v>0</v>
      </c>
      <c r="L12517">
        <v>0</v>
      </c>
      <c r="M12517">
        <v>2</v>
      </c>
      <c r="N12517">
        <v>1</v>
      </c>
      <c r="O12517">
        <v>9</v>
      </c>
      <c r="P12517">
        <v>0</v>
      </c>
      <c r="Q12517">
        <v>0</v>
      </c>
      <c r="R12517">
        <v>0</v>
      </c>
      <c r="S12517">
        <v>1</v>
      </c>
      <c r="T12517">
        <v>1</v>
      </c>
      <c r="U12517">
        <v>1</v>
      </c>
      <c r="V12517">
        <v>2</v>
      </c>
      <c r="W12517">
        <v>2</v>
      </c>
      <c r="X12517">
        <v>1</v>
      </c>
      <c r="Y12517">
        <v>1</v>
      </c>
      <c r="Z12517">
        <v>1</v>
      </c>
      <c r="AA12517">
        <v>1</v>
      </c>
      <c r="AB12517">
        <v>0</v>
      </c>
      <c r="AC12517">
        <v>5</v>
      </c>
      <c r="AD12517">
        <v>1</v>
      </c>
      <c r="AE12517">
        <v>4</v>
      </c>
      <c r="AF12517">
        <v>4</v>
      </c>
      <c r="AG12517">
        <v>1</v>
      </c>
      <c r="AH12517">
        <v>0</v>
      </c>
      <c r="AI12517">
        <v>0</v>
      </c>
      <c r="AJ12517">
        <v>1</v>
      </c>
      <c r="AK12517">
        <v>1</v>
      </c>
      <c r="AL12517">
        <v>1</v>
      </c>
      <c r="AM12517">
        <v>0</v>
      </c>
      <c r="AN12517">
        <v>5</v>
      </c>
      <c r="AO12517">
        <v>0</v>
      </c>
      <c r="AP12517">
        <v>2</v>
      </c>
      <c r="AQ12517">
        <v>0</v>
      </c>
      <c r="AR12517">
        <v>1</v>
      </c>
      <c r="AS12517">
        <v>1</v>
      </c>
      <c r="AT12517">
        <v>0</v>
      </c>
      <c r="AU12517">
        <v>1</v>
      </c>
      <c r="AV12517">
        <v>1</v>
      </c>
      <c r="AW12517">
        <v>2</v>
      </c>
      <c r="AX12517">
        <v>26</v>
      </c>
      <c r="AY12517">
        <v>5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2</v>
      </c>
      <c r="BG12517">
        <v>4</v>
      </c>
      <c r="BH12517">
        <v>1</v>
      </c>
      <c r="BI12517">
        <v>1</v>
      </c>
      <c r="BJ12517">
        <v>0</v>
      </c>
      <c r="BK12517">
        <v>0</v>
      </c>
      <c r="BL12517">
        <v>0</v>
      </c>
      <c r="BM12517">
        <v>5</v>
      </c>
      <c r="BN12517">
        <v>1</v>
      </c>
      <c r="BO12517">
        <v>1</v>
      </c>
      <c r="BP12517">
        <v>0</v>
      </c>
      <c r="BQ12517">
        <v>5</v>
      </c>
      <c r="BR12517">
        <v>4</v>
      </c>
      <c r="BS12517">
        <v>8</v>
      </c>
      <c r="BT12517">
        <v>1</v>
      </c>
      <c r="BU12517">
        <v>67</v>
      </c>
      <c r="BV12517">
        <v>81</v>
      </c>
      <c r="BW12517">
        <v>5</v>
      </c>
      <c r="BX12517">
        <v>7</v>
      </c>
      <c r="BY12517">
        <v>4</v>
      </c>
      <c r="BZ12517">
        <v>38</v>
      </c>
      <c r="CA12517">
        <v>1</v>
      </c>
      <c r="CB12517">
        <v>1</v>
      </c>
      <c r="CC12517">
        <v>1</v>
      </c>
      <c r="CD12517">
        <v>70</v>
      </c>
      <c r="CE12517">
        <v>0</v>
      </c>
      <c r="CF12517">
        <v>2</v>
      </c>
    </row>
    <row r="12518" spans="1:84" x14ac:dyDescent="0.3">
      <c r="A12518" s="1" t="s">
        <v>12604</v>
      </c>
      <c r="B12518" s="1" t="s">
        <v>156</v>
      </c>
      <c r="C12518">
        <v>298</v>
      </c>
      <c r="D12518">
        <v>0</v>
      </c>
      <c r="E12518">
        <v>0</v>
      </c>
      <c r="F12518">
        <v>2</v>
      </c>
      <c r="G12518">
        <v>0</v>
      </c>
      <c r="H12518">
        <v>1487</v>
      </c>
      <c r="I12518">
        <v>0</v>
      </c>
      <c r="J12518">
        <v>0</v>
      </c>
      <c r="K12518">
        <v>0</v>
      </c>
      <c r="L12518">
        <v>0</v>
      </c>
      <c r="M12518">
        <v>8</v>
      </c>
      <c r="N12518">
        <v>8</v>
      </c>
      <c r="O12518">
        <v>11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0</v>
      </c>
      <c r="Z12518">
        <v>9</v>
      </c>
      <c r="AA12518">
        <v>0</v>
      </c>
      <c r="AB12518">
        <v>0</v>
      </c>
      <c r="AC12518">
        <v>233</v>
      </c>
      <c r="AD12518">
        <v>60</v>
      </c>
      <c r="AE12518">
        <v>68</v>
      </c>
      <c r="AF12518">
        <v>0</v>
      </c>
      <c r="AG12518">
        <v>1</v>
      </c>
      <c r="AH12518">
        <v>0</v>
      </c>
      <c r="AI12518">
        <v>0</v>
      </c>
      <c r="AJ12518">
        <v>0</v>
      </c>
      <c r="AK12518">
        <v>0</v>
      </c>
      <c r="AL12518">
        <v>350</v>
      </c>
      <c r="AM12518">
        <v>0</v>
      </c>
      <c r="AN12518">
        <v>182</v>
      </c>
      <c r="AO12518">
        <v>0</v>
      </c>
      <c r="AP12518">
        <v>0</v>
      </c>
      <c r="AQ12518">
        <v>0</v>
      </c>
      <c r="AR12518">
        <v>3</v>
      </c>
      <c r="AS12518">
        <v>0</v>
      </c>
      <c r="AT12518">
        <v>0</v>
      </c>
      <c r="AU12518">
        <v>0</v>
      </c>
      <c r="AV12518">
        <v>0</v>
      </c>
      <c r="AW12518">
        <v>211</v>
      </c>
      <c r="AX12518">
        <v>1518</v>
      </c>
      <c r="AY12518">
        <v>5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53</v>
      </c>
      <c r="BG12518">
        <v>236</v>
      </c>
      <c r="BH12518">
        <v>576</v>
      </c>
      <c r="BI12518">
        <v>3</v>
      </c>
      <c r="BJ12518">
        <v>0</v>
      </c>
      <c r="BK12518">
        <v>0</v>
      </c>
      <c r="BL12518">
        <v>0</v>
      </c>
      <c r="BM12518">
        <v>250</v>
      </c>
      <c r="BN12518">
        <v>120</v>
      </c>
      <c r="BO12518">
        <v>0</v>
      </c>
      <c r="BP12518">
        <v>64</v>
      </c>
      <c r="BQ12518">
        <v>281</v>
      </c>
      <c r="BR12518">
        <v>403</v>
      </c>
      <c r="BS12518">
        <v>317</v>
      </c>
      <c r="BT12518">
        <v>0</v>
      </c>
      <c r="BU12518">
        <v>4319</v>
      </c>
      <c r="BV12518">
        <v>5804</v>
      </c>
      <c r="BW12518">
        <v>14</v>
      </c>
      <c r="BX12518">
        <v>15</v>
      </c>
      <c r="BY12518">
        <v>478</v>
      </c>
      <c r="BZ12518">
        <v>79</v>
      </c>
      <c r="CA12518">
        <v>8</v>
      </c>
      <c r="CB12518">
        <v>1</v>
      </c>
      <c r="CC12518">
        <v>5</v>
      </c>
      <c r="CD12518">
        <v>3905</v>
      </c>
      <c r="CE12518">
        <v>2</v>
      </c>
      <c r="CF12518">
        <v>1</v>
      </c>
    </row>
    <row r="12519" spans="1:84" x14ac:dyDescent="0.3">
      <c r="A12519" s="1" t="s">
        <v>12605</v>
      </c>
      <c r="B12519" s="1" t="s">
        <v>93</v>
      </c>
      <c r="C12519">
        <v>2</v>
      </c>
      <c r="D12519">
        <v>0</v>
      </c>
      <c r="E12519">
        <v>1</v>
      </c>
      <c r="F12519">
        <v>1</v>
      </c>
      <c r="G12519">
        <v>0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1</v>
      </c>
      <c r="N12519">
        <v>9</v>
      </c>
      <c r="O12519">
        <v>0</v>
      </c>
      <c r="P12519">
        <v>0</v>
      </c>
      <c r="Q12519">
        <v>0</v>
      </c>
      <c r="R12519">
        <v>0</v>
      </c>
      <c r="S12519">
        <v>0</v>
      </c>
      <c r="T12519">
        <v>0</v>
      </c>
      <c r="U12519">
        <v>0</v>
      </c>
      <c r="V12519">
        <v>0</v>
      </c>
      <c r="W12519">
        <v>0</v>
      </c>
      <c r="X12519">
        <v>0</v>
      </c>
      <c r="Y12519">
        <v>0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2</v>
      </c>
      <c r="AM12519">
        <v>0</v>
      </c>
      <c r="AN12519">
        <v>1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11</v>
      </c>
      <c r="AY12519">
        <v>0</v>
      </c>
      <c r="AZ12519">
        <v>0</v>
      </c>
      <c r="BA12519">
        <v>0</v>
      </c>
      <c r="BB12519">
        <v>0</v>
      </c>
      <c r="BC12519">
        <v>0</v>
      </c>
      <c r="BD12519">
        <v>0</v>
      </c>
      <c r="BE12519">
        <v>0</v>
      </c>
      <c r="BF12519">
        <v>0</v>
      </c>
      <c r="BG12519">
        <v>0</v>
      </c>
      <c r="BH12519">
        <v>0</v>
      </c>
      <c r="BI12519">
        <v>0</v>
      </c>
      <c r="BJ12519">
        <v>0</v>
      </c>
      <c r="BK12519">
        <v>0</v>
      </c>
      <c r="BL12519">
        <v>0</v>
      </c>
      <c r="BM12519">
        <v>0</v>
      </c>
      <c r="BN12519">
        <v>3</v>
      </c>
      <c r="BO12519">
        <v>0</v>
      </c>
      <c r="BP12519">
        <v>0</v>
      </c>
      <c r="BQ12519">
        <v>2</v>
      </c>
      <c r="BR12519">
        <v>2</v>
      </c>
      <c r="BS12519">
        <v>4</v>
      </c>
      <c r="BT12519">
        <v>0</v>
      </c>
      <c r="BU12519">
        <v>13</v>
      </c>
      <c r="BV12519">
        <v>12</v>
      </c>
      <c r="BW12519">
        <v>5</v>
      </c>
      <c r="BX12519">
        <v>0</v>
      </c>
      <c r="BY12519">
        <v>1</v>
      </c>
      <c r="BZ12519">
        <v>8</v>
      </c>
      <c r="CA12519">
        <v>0</v>
      </c>
      <c r="CB12519">
        <v>0</v>
      </c>
      <c r="CC12519">
        <v>0</v>
      </c>
      <c r="CD12519">
        <v>26</v>
      </c>
      <c r="CE12519">
        <v>0</v>
      </c>
      <c r="CF12519">
        <v>0</v>
      </c>
    </row>
    <row r="12520" spans="1:84" x14ac:dyDescent="0.3">
      <c r="A12520" s="1" t="s">
        <v>12606</v>
      </c>
      <c r="B12520" s="1" t="s">
        <v>93</v>
      </c>
      <c r="C12520">
        <v>1</v>
      </c>
      <c r="D12520">
        <v>0</v>
      </c>
      <c r="E12520">
        <v>1</v>
      </c>
      <c r="F12520">
        <v>1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1</v>
      </c>
      <c r="N12520">
        <v>4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1</v>
      </c>
      <c r="AM12520">
        <v>0</v>
      </c>
      <c r="AN12520">
        <v>1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1</v>
      </c>
      <c r="AX12520">
        <v>5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  <c r="BK12520">
        <v>0</v>
      </c>
      <c r="BL12520">
        <v>0</v>
      </c>
      <c r="BM12520">
        <v>0</v>
      </c>
      <c r="BN12520">
        <v>1</v>
      </c>
      <c r="BO12520">
        <v>0</v>
      </c>
      <c r="BP12520">
        <v>0</v>
      </c>
      <c r="BQ12520">
        <v>0</v>
      </c>
      <c r="BR12520">
        <v>1</v>
      </c>
      <c r="BS12520">
        <v>3</v>
      </c>
      <c r="BT12520">
        <v>0</v>
      </c>
      <c r="BU12520">
        <v>6</v>
      </c>
      <c r="BV12520">
        <v>5</v>
      </c>
      <c r="BW12520">
        <v>3</v>
      </c>
      <c r="BX12520">
        <v>0</v>
      </c>
      <c r="BY12520">
        <v>1</v>
      </c>
      <c r="BZ12520">
        <v>4</v>
      </c>
      <c r="CA12520">
        <v>0</v>
      </c>
      <c r="CB12520">
        <v>0</v>
      </c>
      <c r="CC12520">
        <v>0</v>
      </c>
      <c r="CD12520">
        <v>15</v>
      </c>
      <c r="CE12520">
        <v>0</v>
      </c>
      <c r="CF12520">
        <v>0</v>
      </c>
    </row>
    <row r="12521" spans="1:84" x14ac:dyDescent="0.3">
      <c r="A12521" s="1" t="s">
        <v>12607</v>
      </c>
      <c r="B12521" s="1" t="s">
        <v>93</v>
      </c>
      <c r="C12521">
        <v>10</v>
      </c>
      <c r="D12521">
        <v>0</v>
      </c>
      <c r="E12521">
        <v>1</v>
      </c>
      <c r="F12521">
        <v>1</v>
      </c>
      <c r="G12521">
        <v>0</v>
      </c>
      <c r="H12521">
        <v>22</v>
      </c>
      <c r="I12521">
        <v>0</v>
      </c>
      <c r="J12521">
        <v>0</v>
      </c>
      <c r="K12521">
        <v>0</v>
      </c>
      <c r="L12521">
        <v>0</v>
      </c>
      <c r="M12521">
        <v>1</v>
      </c>
      <c r="N12521">
        <v>31</v>
      </c>
      <c r="O12521">
        <v>0</v>
      </c>
      <c r="P12521">
        <v>0</v>
      </c>
      <c r="Q12521">
        <v>0</v>
      </c>
      <c r="R12521">
        <v>0</v>
      </c>
      <c r="S12521">
        <v>1</v>
      </c>
      <c r="T12521">
        <v>9</v>
      </c>
      <c r="U12521">
        <v>0</v>
      </c>
      <c r="V12521">
        <v>12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8</v>
      </c>
      <c r="AD12521">
        <v>0</v>
      </c>
      <c r="AE12521">
        <v>4</v>
      </c>
      <c r="AF12521">
        <v>1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11</v>
      </c>
      <c r="AM12521">
        <v>0</v>
      </c>
      <c r="AN12521">
        <v>5</v>
      </c>
      <c r="AO12521">
        <v>0</v>
      </c>
      <c r="AP12521">
        <v>1</v>
      </c>
      <c r="AQ12521">
        <v>0</v>
      </c>
      <c r="AR12521">
        <v>0</v>
      </c>
      <c r="AS12521">
        <v>1</v>
      </c>
      <c r="AT12521">
        <v>0</v>
      </c>
      <c r="AU12521">
        <v>0</v>
      </c>
      <c r="AV12521">
        <v>0</v>
      </c>
      <c r="AW12521">
        <v>2</v>
      </c>
      <c r="AX12521">
        <v>55</v>
      </c>
      <c r="AY12521">
        <v>1</v>
      </c>
      <c r="AZ12521">
        <v>0</v>
      </c>
      <c r="BA12521">
        <v>0</v>
      </c>
      <c r="BB12521">
        <v>0</v>
      </c>
      <c r="BC12521">
        <v>1</v>
      </c>
      <c r="BD12521">
        <v>1</v>
      </c>
      <c r="BE12521">
        <v>0</v>
      </c>
      <c r="BF12521">
        <v>1</v>
      </c>
      <c r="BG12521">
        <v>0</v>
      </c>
      <c r="BH12521">
        <v>0</v>
      </c>
      <c r="BI12521">
        <v>0</v>
      </c>
      <c r="BJ12521">
        <v>0</v>
      </c>
      <c r="BK12521">
        <v>0</v>
      </c>
      <c r="BL12521">
        <v>0</v>
      </c>
      <c r="BM12521">
        <v>8</v>
      </c>
      <c r="BN12521">
        <v>1</v>
      </c>
      <c r="BO12521">
        <v>6</v>
      </c>
      <c r="BP12521">
        <v>0</v>
      </c>
      <c r="BQ12521">
        <v>9</v>
      </c>
      <c r="BR12521">
        <v>10</v>
      </c>
      <c r="BS12521">
        <v>20</v>
      </c>
      <c r="BT12521">
        <v>0</v>
      </c>
      <c r="BU12521">
        <v>97</v>
      </c>
      <c r="BV12521">
        <v>118</v>
      </c>
      <c r="BW12521">
        <v>7</v>
      </c>
      <c r="BX12521">
        <v>9</v>
      </c>
      <c r="BY12521">
        <v>3</v>
      </c>
      <c r="BZ12521">
        <v>22</v>
      </c>
      <c r="CA12521">
        <v>1</v>
      </c>
      <c r="CB12521">
        <v>4</v>
      </c>
      <c r="CC12521">
        <v>4</v>
      </c>
      <c r="CD12521">
        <v>173</v>
      </c>
      <c r="CE12521">
        <v>7</v>
      </c>
      <c r="CF12521">
        <v>0</v>
      </c>
    </row>
    <row r="12522" spans="1:84" x14ac:dyDescent="0.3">
      <c r="A12522" s="1" t="s">
        <v>12608</v>
      </c>
      <c r="B12522" s="1" t="s">
        <v>85</v>
      </c>
      <c r="C12522">
        <v>1</v>
      </c>
      <c r="D12522">
        <v>0</v>
      </c>
      <c r="E12522">
        <v>0</v>
      </c>
      <c r="F12522">
        <v>1</v>
      </c>
      <c r="G12522">
        <v>0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1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0</v>
      </c>
      <c r="AX12522">
        <v>3</v>
      </c>
      <c r="AY12522">
        <v>0</v>
      </c>
      <c r="AZ12522">
        <v>0</v>
      </c>
      <c r="BA12522">
        <v>0</v>
      </c>
      <c r="BB12522">
        <v>0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0</v>
      </c>
      <c r="BI12522">
        <v>0</v>
      </c>
      <c r="BJ12522">
        <v>0</v>
      </c>
      <c r="BK12522">
        <v>0</v>
      </c>
      <c r="BL12522">
        <v>0</v>
      </c>
      <c r="BM12522">
        <v>0</v>
      </c>
      <c r="BN12522">
        <v>1</v>
      </c>
      <c r="BO12522">
        <v>0</v>
      </c>
      <c r="BP12522">
        <v>0</v>
      </c>
      <c r="BQ12522">
        <v>0</v>
      </c>
      <c r="BR12522">
        <v>1</v>
      </c>
      <c r="BS12522">
        <v>1</v>
      </c>
      <c r="BT12522">
        <v>0</v>
      </c>
      <c r="BU12522">
        <v>5</v>
      </c>
      <c r="BV12522">
        <v>4</v>
      </c>
      <c r="BW12522">
        <v>3</v>
      </c>
      <c r="BX12522">
        <v>0</v>
      </c>
      <c r="BY12522">
        <v>1</v>
      </c>
      <c r="BZ12522">
        <v>2</v>
      </c>
      <c r="CA12522">
        <v>0</v>
      </c>
      <c r="CB12522">
        <v>0</v>
      </c>
      <c r="CC12522">
        <v>0</v>
      </c>
      <c r="CD12522">
        <v>6</v>
      </c>
      <c r="CE12522">
        <v>0</v>
      </c>
      <c r="CF12522">
        <v>0</v>
      </c>
    </row>
    <row r="12523" spans="1:84" x14ac:dyDescent="0.3">
      <c r="A12523" s="1" t="s">
        <v>12609</v>
      </c>
      <c r="B12523" s="1" t="s">
        <v>85</v>
      </c>
      <c r="C12523">
        <v>1</v>
      </c>
      <c r="D12523">
        <v>0</v>
      </c>
      <c r="E12523">
        <v>0</v>
      </c>
      <c r="F12523">
        <v>1</v>
      </c>
      <c r="G12523">
        <v>0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5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0</v>
      </c>
      <c r="Y12523">
        <v>0</v>
      </c>
      <c r="Z12523">
        <v>0</v>
      </c>
      <c r="AA12523">
        <v>0</v>
      </c>
      <c r="AB12523">
        <v>0</v>
      </c>
      <c r="AC12523">
        <v>1</v>
      </c>
      <c r="AD12523">
        <v>0</v>
      </c>
      <c r="AE12523">
        <v>0</v>
      </c>
      <c r="AF12523">
        <v>0</v>
      </c>
      <c r="AG12523">
        <v>0</v>
      </c>
      <c r="AH12523">
        <v>0</v>
      </c>
      <c r="AI12523">
        <v>0</v>
      </c>
      <c r="AJ12523">
        <v>0</v>
      </c>
      <c r="AK12523">
        <v>0</v>
      </c>
      <c r="AL12523">
        <v>0</v>
      </c>
      <c r="AM12523">
        <v>0</v>
      </c>
      <c r="AN12523">
        <v>1</v>
      </c>
      <c r="AO12523">
        <v>0</v>
      </c>
      <c r="AP12523">
        <v>0</v>
      </c>
      <c r="AQ12523">
        <v>0</v>
      </c>
      <c r="AR12523">
        <v>0</v>
      </c>
      <c r="AS12523">
        <v>0</v>
      </c>
      <c r="AT12523">
        <v>0</v>
      </c>
      <c r="AU12523">
        <v>0</v>
      </c>
      <c r="AV12523">
        <v>0</v>
      </c>
      <c r="AW12523">
        <v>0</v>
      </c>
      <c r="AX12523">
        <v>7</v>
      </c>
      <c r="AY12523">
        <v>0</v>
      </c>
      <c r="AZ12523">
        <v>0</v>
      </c>
      <c r="BA12523">
        <v>0</v>
      </c>
      <c r="BB12523">
        <v>0</v>
      </c>
      <c r="BC12523">
        <v>0</v>
      </c>
      <c r="BD12523">
        <v>0</v>
      </c>
      <c r="BE12523">
        <v>0</v>
      </c>
      <c r="BF12523">
        <v>0</v>
      </c>
      <c r="BG12523">
        <v>0</v>
      </c>
      <c r="BH12523">
        <v>0</v>
      </c>
      <c r="BI12523">
        <v>0</v>
      </c>
      <c r="BJ12523">
        <v>0</v>
      </c>
      <c r="BK12523">
        <v>0</v>
      </c>
      <c r="BL12523">
        <v>0</v>
      </c>
      <c r="BM12523">
        <v>1</v>
      </c>
      <c r="BN12523">
        <v>2</v>
      </c>
      <c r="BO12523">
        <v>0</v>
      </c>
      <c r="BP12523">
        <v>0</v>
      </c>
      <c r="BQ12523">
        <v>2</v>
      </c>
      <c r="BR12523">
        <v>1</v>
      </c>
      <c r="BS12523">
        <v>1</v>
      </c>
      <c r="BT12523">
        <v>0</v>
      </c>
      <c r="BU12523">
        <v>8</v>
      </c>
      <c r="BV12523">
        <v>7</v>
      </c>
      <c r="BW12523">
        <v>4</v>
      </c>
      <c r="BX12523">
        <v>0</v>
      </c>
      <c r="BY12523">
        <v>1</v>
      </c>
      <c r="BZ12523">
        <v>5</v>
      </c>
      <c r="CA12523">
        <v>0</v>
      </c>
      <c r="CB12523">
        <v>0</v>
      </c>
      <c r="CC12523">
        <v>0</v>
      </c>
      <c r="CD12523">
        <v>14</v>
      </c>
      <c r="CE12523">
        <v>0</v>
      </c>
      <c r="CF12523">
        <v>0</v>
      </c>
    </row>
    <row r="12524" spans="1:84" x14ac:dyDescent="0.3">
      <c r="A12524" s="1" t="s">
        <v>12610</v>
      </c>
      <c r="B12524" s="1" t="s">
        <v>85</v>
      </c>
      <c r="C12524">
        <v>1</v>
      </c>
      <c r="D12524">
        <v>0</v>
      </c>
      <c r="E12524">
        <v>0</v>
      </c>
      <c r="F12524">
        <v>1</v>
      </c>
      <c r="G12524">
        <v>0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0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0</v>
      </c>
      <c r="AF12524">
        <v>0</v>
      </c>
      <c r="AG12524">
        <v>0</v>
      </c>
      <c r="AH12524">
        <v>0</v>
      </c>
      <c r="AI12524">
        <v>0</v>
      </c>
      <c r="AJ12524">
        <v>0</v>
      </c>
      <c r="AK12524">
        <v>0</v>
      </c>
      <c r="AL12524">
        <v>1</v>
      </c>
      <c r="AM12524">
        <v>0</v>
      </c>
      <c r="AN12524">
        <v>1</v>
      </c>
      <c r="AO12524">
        <v>0</v>
      </c>
      <c r="AP12524">
        <v>0</v>
      </c>
      <c r="AQ12524">
        <v>0</v>
      </c>
      <c r="AR12524">
        <v>0</v>
      </c>
      <c r="AS12524">
        <v>0</v>
      </c>
      <c r="AT12524">
        <v>0</v>
      </c>
      <c r="AU12524">
        <v>0</v>
      </c>
      <c r="AV12524">
        <v>0</v>
      </c>
      <c r="AW12524">
        <v>0</v>
      </c>
      <c r="AX12524">
        <v>6</v>
      </c>
      <c r="AY12524">
        <v>0</v>
      </c>
      <c r="AZ12524">
        <v>0</v>
      </c>
      <c r="BA12524">
        <v>0</v>
      </c>
      <c r="BB12524">
        <v>0</v>
      </c>
      <c r="BC12524">
        <v>0</v>
      </c>
      <c r="BD12524">
        <v>0</v>
      </c>
      <c r="BE12524">
        <v>0</v>
      </c>
      <c r="BF12524">
        <v>0</v>
      </c>
      <c r="BG12524">
        <v>0</v>
      </c>
      <c r="BH12524">
        <v>0</v>
      </c>
      <c r="BI12524">
        <v>0</v>
      </c>
      <c r="BJ12524">
        <v>0</v>
      </c>
      <c r="BK12524">
        <v>0</v>
      </c>
      <c r="BL12524">
        <v>0</v>
      </c>
      <c r="BM12524">
        <v>0</v>
      </c>
      <c r="BN12524">
        <v>3</v>
      </c>
      <c r="BO12524">
        <v>0</v>
      </c>
      <c r="BP12524">
        <v>0</v>
      </c>
      <c r="BQ12524">
        <v>0</v>
      </c>
      <c r="BR12524">
        <v>1</v>
      </c>
      <c r="BS12524">
        <v>2</v>
      </c>
      <c r="BT12524">
        <v>0</v>
      </c>
      <c r="BU12524">
        <v>7</v>
      </c>
      <c r="BV12524">
        <v>6</v>
      </c>
      <c r="BW12524">
        <v>3</v>
      </c>
      <c r="BX12524">
        <v>0</v>
      </c>
      <c r="BY12524">
        <v>1</v>
      </c>
      <c r="BZ12524">
        <v>5</v>
      </c>
      <c r="CA12524">
        <v>0</v>
      </c>
      <c r="CB12524">
        <v>0</v>
      </c>
      <c r="CC12524">
        <v>0</v>
      </c>
      <c r="CD12524">
        <v>9</v>
      </c>
      <c r="CE12524">
        <v>0</v>
      </c>
      <c r="CF12524">
        <v>0</v>
      </c>
    </row>
    <row r="12525" spans="1:84" x14ac:dyDescent="0.3">
      <c r="A12525" s="1" t="s">
        <v>12611</v>
      </c>
      <c r="B12525" s="1" t="s">
        <v>85</v>
      </c>
      <c r="C12525">
        <v>0</v>
      </c>
      <c r="D12525">
        <v>0</v>
      </c>
      <c r="E12525">
        <v>0</v>
      </c>
      <c r="F12525">
        <v>1</v>
      </c>
      <c r="G12525">
        <v>0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  <c r="N12525">
        <v>0</v>
      </c>
      <c r="O12525">
        <v>1</v>
      </c>
      <c r="P12525">
        <v>0</v>
      </c>
      <c r="Q12525">
        <v>0</v>
      </c>
      <c r="R12525">
        <v>0</v>
      </c>
      <c r="S12525">
        <v>0</v>
      </c>
      <c r="T12525">
        <v>0</v>
      </c>
      <c r="U12525">
        <v>0</v>
      </c>
      <c r="V12525">
        <v>0</v>
      </c>
      <c r="W12525">
        <v>0</v>
      </c>
      <c r="X12525">
        <v>0</v>
      </c>
      <c r="Y12525">
        <v>0</v>
      </c>
      <c r="Z12525">
        <v>0</v>
      </c>
      <c r="AA12525">
        <v>0</v>
      </c>
      <c r="AB12525">
        <v>0</v>
      </c>
      <c r="AC12525">
        <v>0</v>
      </c>
      <c r="AD12525">
        <v>0</v>
      </c>
      <c r="AE12525">
        <v>0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1</v>
      </c>
      <c r="AY12525">
        <v>0</v>
      </c>
      <c r="AZ12525">
        <v>0</v>
      </c>
      <c r="BA12525">
        <v>0</v>
      </c>
      <c r="BB12525">
        <v>0</v>
      </c>
      <c r="BC12525">
        <v>0</v>
      </c>
      <c r="BD12525">
        <v>0</v>
      </c>
      <c r="BE12525">
        <v>0</v>
      </c>
      <c r="BF12525">
        <v>0</v>
      </c>
      <c r="BG12525">
        <v>0</v>
      </c>
      <c r="BH12525">
        <v>0</v>
      </c>
      <c r="BI12525">
        <v>0</v>
      </c>
      <c r="BJ12525">
        <v>0</v>
      </c>
      <c r="BK12525">
        <v>0</v>
      </c>
      <c r="BL12525">
        <v>0</v>
      </c>
      <c r="BM12525">
        <v>0</v>
      </c>
      <c r="BN12525">
        <v>0</v>
      </c>
      <c r="BO12525">
        <v>0</v>
      </c>
      <c r="BP12525">
        <v>0</v>
      </c>
      <c r="BQ12525">
        <v>0</v>
      </c>
      <c r="BR12525">
        <v>0</v>
      </c>
      <c r="BS12525">
        <v>1</v>
      </c>
      <c r="BT12525">
        <v>0</v>
      </c>
      <c r="BU12525">
        <v>1</v>
      </c>
      <c r="BV12525">
        <v>0</v>
      </c>
      <c r="BW12525">
        <v>1</v>
      </c>
      <c r="BX12525">
        <v>0</v>
      </c>
      <c r="BY12525">
        <v>0</v>
      </c>
      <c r="BZ12525">
        <v>0</v>
      </c>
      <c r="CA12525">
        <v>0</v>
      </c>
      <c r="CB12525">
        <v>0</v>
      </c>
      <c r="CC12525">
        <v>0</v>
      </c>
      <c r="CD12525">
        <v>3</v>
      </c>
      <c r="CE12525">
        <v>0</v>
      </c>
      <c r="CF12525">
        <v>0</v>
      </c>
    </row>
    <row r="12526" spans="1:84" x14ac:dyDescent="0.3">
      <c r="A12526" s="1" t="s">
        <v>12612</v>
      </c>
      <c r="B12526" s="1" t="s">
        <v>85</v>
      </c>
      <c r="C12526">
        <v>5</v>
      </c>
      <c r="D12526">
        <v>0</v>
      </c>
      <c r="E12526">
        <v>0</v>
      </c>
      <c r="F12526">
        <v>1</v>
      </c>
      <c r="G12526">
        <v>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2</v>
      </c>
      <c r="N12526">
        <v>1</v>
      </c>
      <c r="O12526">
        <v>0</v>
      </c>
      <c r="P12526">
        <v>0</v>
      </c>
      <c r="Q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>
        <v>0</v>
      </c>
      <c r="Y12526">
        <v>1</v>
      </c>
      <c r="Z12526">
        <v>1</v>
      </c>
      <c r="AA12526">
        <v>0</v>
      </c>
      <c r="AB12526">
        <v>0</v>
      </c>
      <c r="AC12526">
        <v>4</v>
      </c>
      <c r="AD12526">
        <v>0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0</v>
      </c>
      <c r="AL12526">
        <v>5</v>
      </c>
      <c r="AM12526">
        <v>0</v>
      </c>
      <c r="AN12526">
        <v>0</v>
      </c>
      <c r="AO12526">
        <v>0</v>
      </c>
      <c r="AP12526">
        <v>0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2</v>
      </c>
      <c r="AX12526">
        <v>23</v>
      </c>
      <c r="AY12526">
        <v>2</v>
      </c>
      <c r="AZ12526">
        <v>0</v>
      </c>
      <c r="BA12526">
        <v>0</v>
      </c>
      <c r="BB12526">
        <v>0</v>
      </c>
      <c r="BC12526">
        <v>0</v>
      </c>
      <c r="BD12526">
        <v>0</v>
      </c>
      <c r="BE12526">
        <v>0</v>
      </c>
      <c r="BF12526">
        <v>0</v>
      </c>
      <c r="BG12526">
        <v>0</v>
      </c>
      <c r="BH12526">
        <v>0</v>
      </c>
      <c r="BI12526">
        <v>0</v>
      </c>
      <c r="BJ12526">
        <v>0</v>
      </c>
      <c r="BK12526">
        <v>0</v>
      </c>
      <c r="BL12526">
        <v>0</v>
      </c>
      <c r="BM12526">
        <v>4</v>
      </c>
      <c r="BN12526">
        <v>1</v>
      </c>
      <c r="BO12526">
        <v>0</v>
      </c>
      <c r="BP12526">
        <v>0</v>
      </c>
      <c r="BQ12526">
        <v>0</v>
      </c>
      <c r="BR12526">
        <v>4</v>
      </c>
      <c r="BS12526">
        <v>7</v>
      </c>
      <c r="BT12526">
        <v>7</v>
      </c>
      <c r="BU12526">
        <v>29</v>
      </c>
      <c r="BV12526">
        <v>28</v>
      </c>
      <c r="BW12526">
        <v>11</v>
      </c>
      <c r="BX12526">
        <v>0</v>
      </c>
      <c r="BY12526">
        <v>1</v>
      </c>
      <c r="BZ12526">
        <v>8</v>
      </c>
      <c r="CA12526">
        <v>0</v>
      </c>
      <c r="CB12526">
        <v>0</v>
      </c>
      <c r="CC12526">
        <v>0</v>
      </c>
      <c r="CD12526">
        <v>35</v>
      </c>
      <c r="CE12526">
        <v>0</v>
      </c>
      <c r="CF12526">
        <v>0</v>
      </c>
    </row>
    <row r="12527" spans="1:84" x14ac:dyDescent="0.3">
      <c r="A12527" s="1" t="s">
        <v>12613</v>
      </c>
      <c r="B12527" s="1" t="s">
        <v>85</v>
      </c>
      <c r="C12527">
        <v>12</v>
      </c>
      <c r="D12527">
        <v>0</v>
      </c>
      <c r="E12527">
        <v>0</v>
      </c>
      <c r="F12527">
        <v>1</v>
      </c>
      <c r="G12527">
        <v>0</v>
      </c>
      <c r="H12527">
        <v>40</v>
      </c>
      <c r="I12527">
        <v>0</v>
      </c>
      <c r="J12527">
        <v>0</v>
      </c>
      <c r="K12527">
        <v>0</v>
      </c>
      <c r="L12527">
        <v>0</v>
      </c>
      <c r="M12527">
        <v>1</v>
      </c>
      <c r="N12527">
        <v>13</v>
      </c>
      <c r="O12527">
        <v>0</v>
      </c>
      <c r="P12527">
        <v>0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>
        <v>0</v>
      </c>
      <c r="Y12527">
        <v>0</v>
      </c>
      <c r="Z12527">
        <v>8</v>
      </c>
      <c r="AA12527">
        <v>0</v>
      </c>
      <c r="AB12527">
        <v>0</v>
      </c>
      <c r="AC12527">
        <v>8</v>
      </c>
      <c r="AD12527">
        <v>1</v>
      </c>
      <c r="AE12527">
        <v>8</v>
      </c>
      <c r="AF12527">
        <v>2</v>
      </c>
      <c r="AG12527">
        <v>0</v>
      </c>
      <c r="AH12527">
        <v>0</v>
      </c>
      <c r="AI12527">
        <v>0</v>
      </c>
      <c r="AJ12527">
        <v>0</v>
      </c>
      <c r="AK12527">
        <v>0</v>
      </c>
      <c r="AL12527">
        <v>3</v>
      </c>
      <c r="AM12527">
        <v>0</v>
      </c>
      <c r="AN12527">
        <v>12</v>
      </c>
      <c r="AO12527">
        <v>0</v>
      </c>
      <c r="AP12527">
        <v>1</v>
      </c>
      <c r="AQ12527">
        <v>0</v>
      </c>
      <c r="AR12527">
        <v>1</v>
      </c>
      <c r="AS12527">
        <v>0</v>
      </c>
      <c r="AT12527">
        <v>0</v>
      </c>
      <c r="AU12527">
        <v>0</v>
      </c>
      <c r="AV12527">
        <v>0</v>
      </c>
      <c r="AW12527">
        <v>2</v>
      </c>
      <c r="AX12527">
        <v>64</v>
      </c>
      <c r="AY12527">
        <v>12</v>
      </c>
      <c r="AZ12527">
        <v>0</v>
      </c>
      <c r="BA12527">
        <v>0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6</v>
      </c>
      <c r="BH12527">
        <v>1</v>
      </c>
      <c r="BI12527">
        <v>2</v>
      </c>
      <c r="BJ12527">
        <v>0</v>
      </c>
      <c r="BK12527">
        <v>0</v>
      </c>
      <c r="BL12527">
        <v>0</v>
      </c>
      <c r="BM12527">
        <v>8</v>
      </c>
      <c r="BN12527">
        <v>3</v>
      </c>
      <c r="BO12527">
        <v>0</v>
      </c>
      <c r="BP12527">
        <v>0</v>
      </c>
      <c r="BQ12527">
        <v>0</v>
      </c>
      <c r="BR12527">
        <v>15</v>
      </c>
      <c r="BS12527">
        <v>37</v>
      </c>
      <c r="BT12527">
        <v>0</v>
      </c>
      <c r="BU12527">
        <v>129</v>
      </c>
      <c r="BV12527">
        <v>168</v>
      </c>
      <c r="BW12527">
        <v>9</v>
      </c>
      <c r="BX12527">
        <v>12</v>
      </c>
      <c r="BY12527">
        <v>17</v>
      </c>
      <c r="BZ12527">
        <v>29</v>
      </c>
      <c r="CA12527">
        <v>1</v>
      </c>
      <c r="CB12527">
        <v>2</v>
      </c>
      <c r="CC12527">
        <v>2</v>
      </c>
      <c r="CD12527">
        <v>166</v>
      </c>
      <c r="CE12527">
        <v>1</v>
      </c>
      <c r="CF12527">
        <v>0</v>
      </c>
    </row>
    <row r="12528" spans="1:84" x14ac:dyDescent="0.3">
      <c r="A12528" s="1" t="s">
        <v>12614</v>
      </c>
      <c r="B12528" s="1" t="s">
        <v>85</v>
      </c>
      <c r="C12528">
        <v>1</v>
      </c>
      <c r="D12528">
        <v>0</v>
      </c>
      <c r="E12528">
        <v>0</v>
      </c>
      <c r="F12528">
        <v>1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3</v>
      </c>
      <c r="O12528">
        <v>0</v>
      </c>
      <c r="P12528">
        <v>0</v>
      </c>
      <c r="Q12528">
        <v>0</v>
      </c>
      <c r="R12528">
        <v>0</v>
      </c>
      <c r="S12528">
        <v>0</v>
      </c>
      <c r="T12528">
        <v>0</v>
      </c>
      <c r="U12528">
        <v>0</v>
      </c>
      <c r="V12528">
        <v>0</v>
      </c>
      <c r="W12528">
        <v>0</v>
      </c>
      <c r="X12528">
        <v>0</v>
      </c>
      <c r="Y12528">
        <v>0</v>
      </c>
      <c r="Z12528">
        <v>0</v>
      </c>
      <c r="AA12528">
        <v>0</v>
      </c>
      <c r="AB12528">
        <v>0</v>
      </c>
      <c r="AC12528">
        <v>0</v>
      </c>
      <c r="AD12528">
        <v>0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0</v>
      </c>
      <c r="AL12528">
        <v>1</v>
      </c>
      <c r="AM12528">
        <v>0</v>
      </c>
      <c r="AN12528">
        <v>2</v>
      </c>
      <c r="AO12528">
        <v>0</v>
      </c>
      <c r="AP12528">
        <v>0</v>
      </c>
      <c r="AQ12528">
        <v>0</v>
      </c>
      <c r="AR12528">
        <v>2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6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0</v>
      </c>
      <c r="BF12528">
        <v>0</v>
      </c>
      <c r="BG12528">
        <v>0</v>
      </c>
      <c r="BH12528">
        <v>0</v>
      </c>
      <c r="BI12528">
        <v>0</v>
      </c>
      <c r="BJ12528">
        <v>0</v>
      </c>
      <c r="BK12528">
        <v>0</v>
      </c>
      <c r="BL12528">
        <v>0</v>
      </c>
      <c r="BM12528">
        <v>0</v>
      </c>
      <c r="BN12528">
        <v>0</v>
      </c>
      <c r="BO12528">
        <v>0</v>
      </c>
      <c r="BP12528">
        <v>0</v>
      </c>
      <c r="BQ12528">
        <v>0</v>
      </c>
      <c r="BR12528">
        <v>3</v>
      </c>
      <c r="BS12528">
        <v>3</v>
      </c>
      <c r="BT12528">
        <v>0</v>
      </c>
      <c r="BU12528">
        <v>9</v>
      </c>
      <c r="BV12528">
        <v>8</v>
      </c>
      <c r="BW12528">
        <v>5</v>
      </c>
      <c r="BX12528">
        <v>0</v>
      </c>
      <c r="BY12528">
        <v>1</v>
      </c>
      <c r="BZ12528">
        <v>4</v>
      </c>
      <c r="CA12528">
        <v>0</v>
      </c>
      <c r="CB12528">
        <v>0</v>
      </c>
      <c r="CC12528">
        <v>0</v>
      </c>
      <c r="CD12528">
        <v>13</v>
      </c>
      <c r="CE12528">
        <v>0</v>
      </c>
      <c r="CF12528">
        <v>0</v>
      </c>
    </row>
    <row r="12529" spans="1:84" x14ac:dyDescent="0.3">
      <c r="A12529" s="1" t="s">
        <v>12615</v>
      </c>
      <c r="B12529" s="1" t="s">
        <v>85</v>
      </c>
      <c r="C12529">
        <v>5</v>
      </c>
      <c r="D12529">
        <v>0</v>
      </c>
      <c r="E12529">
        <v>0</v>
      </c>
      <c r="F12529">
        <v>1</v>
      </c>
      <c r="G12529">
        <v>0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  <c r="N12529">
        <v>17</v>
      </c>
      <c r="O12529">
        <v>5</v>
      </c>
      <c r="P12529">
        <v>0</v>
      </c>
      <c r="Q12529">
        <v>0</v>
      </c>
      <c r="R12529">
        <v>0</v>
      </c>
      <c r="S12529">
        <v>0</v>
      </c>
      <c r="T12529">
        <v>0</v>
      </c>
      <c r="U12529">
        <v>0</v>
      </c>
      <c r="V12529">
        <v>0</v>
      </c>
      <c r="W12529">
        <v>0</v>
      </c>
      <c r="X12529">
        <v>0</v>
      </c>
      <c r="Y12529">
        <v>0</v>
      </c>
      <c r="Z12529">
        <v>0</v>
      </c>
      <c r="AA12529">
        <v>0</v>
      </c>
      <c r="AB12529">
        <v>0</v>
      </c>
      <c r="AC12529">
        <v>0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3</v>
      </c>
      <c r="AM12529">
        <v>0</v>
      </c>
      <c r="AN12529">
        <v>7</v>
      </c>
      <c r="AO12529">
        <v>0</v>
      </c>
      <c r="AP12529">
        <v>0</v>
      </c>
      <c r="AQ12529">
        <v>0</v>
      </c>
      <c r="AR12529">
        <v>4</v>
      </c>
      <c r="AS12529">
        <v>0</v>
      </c>
      <c r="AT12529">
        <v>0</v>
      </c>
      <c r="AU12529">
        <v>0</v>
      </c>
      <c r="AV12529">
        <v>0</v>
      </c>
      <c r="AW12529">
        <v>0</v>
      </c>
      <c r="AX12529">
        <v>22</v>
      </c>
      <c r="AY12529">
        <v>0</v>
      </c>
      <c r="AZ12529">
        <v>0</v>
      </c>
      <c r="BA12529">
        <v>0</v>
      </c>
      <c r="BB12529">
        <v>0</v>
      </c>
      <c r="BC12529">
        <v>0</v>
      </c>
      <c r="BD12529">
        <v>0</v>
      </c>
      <c r="BE12529">
        <v>0</v>
      </c>
      <c r="BF12529">
        <v>0</v>
      </c>
      <c r="BG12529">
        <v>0</v>
      </c>
      <c r="BH12529">
        <v>0</v>
      </c>
      <c r="BI12529">
        <v>0</v>
      </c>
      <c r="BJ12529">
        <v>0</v>
      </c>
      <c r="BK12529">
        <v>0</v>
      </c>
      <c r="BL12529">
        <v>0</v>
      </c>
      <c r="BM12529">
        <v>0</v>
      </c>
      <c r="BN12529">
        <v>1</v>
      </c>
      <c r="BO12529">
        <v>0</v>
      </c>
      <c r="BP12529">
        <v>0</v>
      </c>
      <c r="BQ12529">
        <v>0</v>
      </c>
      <c r="BR12529">
        <v>10</v>
      </c>
      <c r="BS12529">
        <v>11</v>
      </c>
      <c r="BT12529">
        <v>0</v>
      </c>
      <c r="BU12529">
        <v>31</v>
      </c>
      <c r="BV12529">
        <v>30</v>
      </c>
      <c r="BW12529">
        <v>7</v>
      </c>
      <c r="BX12529">
        <v>0</v>
      </c>
      <c r="BY12529">
        <v>1</v>
      </c>
      <c r="BZ12529">
        <v>5</v>
      </c>
      <c r="CA12529">
        <v>0</v>
      </c>
      <c r="CB12529">
        <v>0</v>
      </c>
      <c r="CC12529">
        <v>0</v>
      </c>
      <c r="CD12529">
        <v>55</v>
      </c>
      <c r="CE12529">
        <v>0</v>
      </c>
      <c r="CF12529">
        <v>0</v>
      </c>
    </row>
    <row r="12530" spans="1:84" x14ac:dyDescent="0.3">
      <c r="A12530" s="1" t="s">
        <v>12616</v>
      </c>
      <c r="B12530" s="1" t="s">
        <v>85</v>
      </c>
      <c r="C12530">
        <v>1</v>
      </c>
      <c r="D12530">
        <v>0</v>
      </c>
      <c r="E12530">
        <v>0</v>
      </c>
      <c r="F12530">
        <v>1</v>
      </c>
      <c r="G12530">
        <v>0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1</v>
      </c>
      <c r="N12530">
        <v>4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0</v>
      </c>
      <c r="Y12530">
        <v>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1</v>
      </c>
      <c r="AM12530">
        <v>0</v>
      </c>
      <c r="AN12530">
        <v>1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4</v>
      </c>
      <c r="AY12530">
        <v>0</v>
      </c>
      <c r="AZ12530">
        <v>0</v>
      </c>
      <c r="BA12530">
        <v>0</v>
      </c>
      <c r="BB12530">
        <v>0</v>
      </c>
      <c r="BC12530">
        <v>0</v>
      </c>
      <c r="BD12530">
        <v>0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  <c r="BK12530">
        <v>0</v>
      </c>
      <c r="BL12530">
        <v>0</v>
      </c>
      <c r="BM12530">
        <v>0</v>
      </c>
      <c r="BN12530">
        <v>0</v>
      </c>
      <c r="BO12530">
        <v>0</v>
      </c>
      <c r="BP12530">
        <v>0</v>
      </c>
      <c r="BQ12530">
        <v>0</v>
      </c>
      <c r="BR12530">
        <v>1</v>
      </c>
      <c r="BS12530">
        <v>3</v>
      </c>
      <c r="BT12530">
        <v>0</v>
      </c>
      <c r="BU12530">
        <v>5</v>
      </c>
      <c r="BV12530">
        <v>4</v>
      </c>
      <c r="BW12530">
        <v>3</v>
      </c>
      <c r="BX12530">
        <v>0</v>
      </c>
      <c r="BY12530">
        <v>1</v>
      </c>
      <c r="BZ12530">
        <v>3</v>
      </c>
      <c r="CA12530">
        <v>0</v>
      </c>
      <c r="CB12530">
        <v>0</v>
      </c>
      <c r="CC12530">
        <v>0</v>
      </c>
      <c r="CD12530">
        <v>12</v>
      </c>
      <c r="CE12530">
        <v>0</v>
      </c>
      <c r="CF12530">
        <v>0</v>
      </c>
    </row>
    <row r="12531" spans="1:84" x14ac:dyDescent="0.3">
      <c r="A12531" s="1" t="s">
        <v>12617</v>
      </c>
      <c r="B12531" s="1" t="s">
        <v>85</v>
      </c>
      <c r="C12531">
        <v>7</v>
      </c>
      <c r="D12531">
        <v>0</v>
      </c>
      <c r="E12531">
        <v>0</v>
      </c>
      <c r="F12531">
        <v>1</v>
      </c>
      <c r="G12531">
        <v>0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1</v>
      </c>
      <c r="N12531">
        <v>35</v>
      </c>
      <c r="O12531">
        <v>0</v>
      </c>
      <c r="P12531">
        <v>0</v>
      </c>
      <c r="Q12531">
        <v>0</v>
      </c>
      <c r="R12531">
        <v>0</v>
      </c>
      <c r="S12531">
        <v>0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0</v>
      </c>
      <c r="AB12531">
        <v>0</v>
      </c>
      <c r="AC12531">
        <v>6</v>
      </c>
      <c r="AD12531">
        <v>0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7</v>
      </c>
      <c r="AM12531">
        <v>0</v>
      </c>
      <c r="AN12531">
        <v>1</v>
      </c>
      <c r="AO12531">
        <v>0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38</v>
      </c>
      <c r="AY12531">
        <v>0</v>
      </c>
      <c r="AZ12531">
        <v>0</v>
      </c>
      <c r="BA12531">
        <v>0</v>
      </c>
      <c r="BB12531">
        <v>0</v>
      </c>
      <c r="BC12531">
        <v>0</v>
      </c>
      <c r="BD12531">
        <v>0</v>
      </c>
      <c r="BE12531">
        <v>0</v>
      </c>
      <c r="BF12531">
        <v>0</v>
      </c>
      <c r="BG12531">
        <v>0</v>
      </c>
      <c r="BH12531">
        <v>0</v>
      </c>
      <c r="BI12531">
        <v>0</v>
      </c>
      <c r="BJ12531">
        <v>0</v>
      </c>
      <c r="BK12531">
        <v>0</v>
      </c>
      <c r="BL12531">
        <v>0</v>
      </c>
      <c r="BM12531">
        <v>1</v>
      </c>
      <c r="BN12531">
        <v>0</v>
      </c>
      <c r="BO12531">
        <v>0</v>
      </c>
      <c r="BP12531">
        <v>0</v>
      </c>
      <c r="BQ12531">
        <v>0</v>
      </c>
      <c r="BR12531">
        <v>9</v>
      </c>
      <c r="BS12531">
        <v>22</v>
      </c>
      <c r="BT12531">
        <v>3</v>
      </c>
      <c r="BU12531">
        <v>42</v>
      </c>
      <c r="BV12531">
        <v>41</v>
      </c>
      <c r="BW12531">
        <v>9</v>
      </c>
      <c r="BX12531">
        <v>0</v>
      </c>
      <c r="BY12531">
        <v>1</v>
      </c>
      <c r="BZ12531">
        <v>7</v>
      </c>
      <c r="CA12531">
        <v>0</v>
      </c>
      <c r="CB12531">
        <v>0</v>
      </c>
      <c r="CC12531">
        <v>0</v>
      </c>
      <c r="CD12531">
        <v>80</v>
      </c>
      <c r="CE12531">
        <v>0</v>
      </c>
      <c r="CF12531">
        <v>0</v>
      </c>
    </row>
    <row r="12532" spans="1:84" x14ac:dyDescent="0.3">
      <c r="A12532" s="1" t="s">
        <v>12618</v>
      </c>
      <c r="B12532" s="1" t="s">
        <v>85</v>
      </c>
      <c r="C12532">
        <v>2</v>
      </c>
      <c r="D12532">
        <v>1</v>
      </c>
      <c r="E12532">
        <v>0</v>
      </c>
      <c r="F12532">
        <v>1</v>
      </c>
      <c r="G12532">
        <v>0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31</v>
      </c>
      <c r="N12532">
        <v>31</v>
      </c>
      <c r="O12532">
        <v>0</v>
      </c>
      <c r="P12532">
        <v>0</v>
      </c>
      <c r="Q12532">
        <v>0</v>
      </c>
      <c r="R12532">
        <v>0</v>
      </c>
      <c r="S12532">
        <v>0</v>
      </c>
      <c r="T12532">
        <v>0</v>
      </c>
      <c r="U12532">
        <v>0</v>
      </c>
      <c r="V12532">
        <v>0</v>
      </c>
      <c r="W12532">
        <v>0</v>
      </c>
      <c r="X12532">
        <v>1</v>
      </c>
      <c r="Y12532">
        <v>0</v>
      </c>
      <c r="Z12532">
        <v>8</v>
      </c>
      <c r="AA12532">
        <v>0</v>
      </c>
      <c r="AB12532">
        <v>0</v>
      </c>
      <c r="AC12532">
        <v>7</v>
      </c>
      <c r="AD12532">
        <v>0</v>
      </c>
      <c r="AE12532">
        <v>6</v>
      </c>
      <c r="AF12532">
        <v>6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1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2</v>
      </c>
      <c r="AX12532">
        <v>35</v>
      </c>
      <c r="AY12532">
        <v>7</v>
      </c>
      <c r="AZ12532">
        <v>0</v>
      </c>
      <c r="BA12532">
        <v>0</v>
      </c>
      <c r="BB12532">
        <v>0</v>
      </c>
      <c r="BC12532">
        <v>0</v>
      </c>
      <c r="BD12532">
        <v>0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  <c r="BK12532">
        <v>0</v>
      </c>
      <c r="BL12532">
        <v>0</v>
      </c>
      <c r="BM12532">
        <v>7</v>
      </c>
      <c r="BN12532">
        <v>1</v>
      </c>
      <c r="BO12532">
        <v>0</v>
      </c>
      <c r="BP12532">
        <v>0</v>
      </c>
      <c r="BQ12532">
        <v>0</v>
      </c>
      <c r="BR12532">
        <v>2</v>
      </c>
      <c r="BS12532">
        <v>25</v>
      </c>
      <c r="BT12532">
        <v>0</v>
      </c>
      <c r="BU12532">
        <v>39</v>
      </c>
      <c r="BV12532">
        <v>38</v>
      </c>
      <c r="BW12532">
        <v>6</v>
      </c>
      <c r="BX12532">
        <v>0</v>
      </c>
      <c r="BY12532">
        <v>1</v>
      </c>
      <c r="BZ12532">
        <v>27</v>
      </c>
      <c r="CA12532">
        <v>0</v>
      </c>
      <c r="CB12532">
        <v>0</v>
      </c>
      <c r="CC12532">
        <v>0</v>
      </c>
      <c r="CD12532">
        <v>127</v>
      </c>
      <c r="CE12532">
        <v>0</v>
      </c>
      <c r="CF12532">
        <v>0</v>
      </c>
    </row>
    <row r="12533" spans="1:84" x14ac:dyDescent="0.3">
      <c r="A12533" s="1" t="s">
        <v>12619</v>
      </c>
      <c r="B12533" s="1" t="s">
        <v>85</v>
      </c>
      <c r="C12533">
        <v>2</v>
      </c>
      <c r="D12533">
        <v>1</v>
      </c>
      <c r="E12533">
        <v>0</v>
      </c>
      <c r="F12533">
        <v>2</v>
      </c>
      <c r="G12533">
        <v>0</v>
      </c>
      <c r="H12533">
        <v>1</v>
      </c>
      <c r="I12533">
        <v>0</v>
      </c>
      <c r="J12533">
        <v>0</v>
      </c>
      <c r="K12533">
        <v>0</v>
      </c>
      <c r="L12533">
        <v>0</v>
      </c>
      <c r="M12533">
        <v>1</v>
      </c>
      <c r="N12533">
        <v>5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1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2</v>
      </c>
      <c r="AM12533">
        <v>0</v>
      </c>
      <c r="AN12533">
        <v>1</v>
      </c>
      <c r="AO12533">
        <v>0</v>
      </c>
      <c r="AP12533">
        <v>1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7</v>
      </c>
      <c r="AY12533">
        <v>0</v>
      </c>
      <c r="AZ12533">
        <v>0</v>
      </c>
      <c r="BA12533">
        <v>0</v>
      </c>
      <c r="BB12533">
        <v>0</v>
      </c>
      <c r="BC12533">
        <v>0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0</v>
      </c>
      <c r="BK12533">
        <v>0</v>
      </c>
      <c r="BL12533">
        <v>0</v>
      </c>
      <c r="BM12533">
        <v>0</v>
      </c>
      <c r="BN12533">
        <v>0</v>
      </c>
      <c r="BO12533">
        <v>0</v>
      </c>
      <c r="BP12533">
        <v>0</v>
      </c>
      <c r="BQ12533">
        <v>0</v>
      </c>
      <c r="BR12533">
        <v>4</v>
      </c>
      <c r="BS12533">
        <v>2</v>
      </c>
      <c r="BT12533">
        <v>1</v>
      </c>
      <c r="BU12533">
        <v>11</v>
      </c>
      <c r="BV12533">
        <v>11</v>
      </c>
      <c r="BW12533">
        <v>5</v>
      </c>
      <c r="BX12533">
        <v>7</v>
      </c>
      <c r="BY12533">
        <v>1</v>
      </c>
      <c r="BZ12533">
        <v>3</v>
      </c>
      <c r="CA12533">
        <v>0</v>
      </c>
      <c r="CB12533">
        <v>0</v>
      </c>
      <c r="CC12533">
        <v>0</v>
      </c>
      <c r="CD12533">
        <v>19</v>
      </c>
      <c r="CE12533">
        <v>0</v>
      </c>
      <c r="CF12533">
        <v>0</v>
      </c>
    </row>
    <row r="12534" spans="1:84" x14ac:dyDescent="0.3">
      <c r="A12534" s="1" t="s">
        <v>12620</v>
      </c>
      <c r="B12534" s="1" t="s">
        <v>85</v>
      </c>
      <c r="C12534">
        <v>16</v>
      </c>
      <c r="D12534">
        <v>1</v>
      </c>
      <c r="E12534">
        <v>0</v>
      </c>
      <c r="F12534">
        <v>2</v>
      </c>
      <c r="G12534">
        <v>0</v>
      </c>
      <c r="H12534">
        <v>47</v>
      </c>
      <c r="I12534">
        <v>0</v>
      </c>
      <c r="J12534">
        <v>0</v>
      </c>
      <c r="K12534">
        <v>0</v>
      </c>
      <c r="L12534">
        <v>0</v>
      </c>
      <c r="M12534">
        <v>1</v>
      </c>
      <c r="N12534">
        <v>32</v>
      </c>
      <c r="O12534">
        <v>0</v>
      </c>
      <c r="P12534">
        <v>0</v>
      </c>
      <c r="Q12534">
        <v>0</v>
      </c>
      <c r="R12534">
        <v>0</v>
      </c>
      <c r="S12534">
        <v>0</v>
      </c>
      <c r="T12534">
        <v>0</v>
      </c>
      <c r="U12534">
        <v>0</v>
      </c>
      <c r="V12534">
        <v>0</v>
      </c>
      <c r="W12534">
        <v>0</v>
      </c>
      <c r="X12534">
        <v>0</v>
      </c>
      <c r="Y12534">
        <v>0</v>
      </c>
      <c r="Z12534">
        <v>7</v>
      </c>
      <c r="AA12534">
        <v>0</v>
      </c>
      <c r="AB12534">
        <v>0</v>
      </c>
      <c r="AC12534">
        <v>3</v>
      </c>
      <c r="AD12534">
        <v>0</v>
      </c>
      <c r="AE12534">
        <v>1</v>
      </c>
      <c r="AF12534">
        <v>0</v>
      </c>
      <c r="AG12534">
        <v>0</v>
      </c>
      <c r="AH12534">
        <v>0</v>
      </c>
      <c r="AI12534">
        <v>0</v>
      </c>
      <c r="AJ12534">
        <v>0</v>
      </c>
      <c r="AK12534">
        <v>0</v>
      </c>
      <c r="AL12534">
        <v>11</v>
      </c>
      <c r="AM12534">
        <v>0</v>
      </c>
      <c r="AN12534">
        <v>6</v>
      </c>
      <c r="AO12534">
        <v>0</v>
      </c>
      <c r="AP12534">
        <v>1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7</v>
      </c>
      <c r="AX12534">
        <v>49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3</v>
      </c>
      <c r="BG12534">
        <v>3</v>
      </c>
      <c r="BH12534">
        <v>2</v>
      </c>
      <c r="BI12534">
        <v>0</v>
      </c>
      <c r="BJ12534">
        <v>0</v>
      </c>
      <c r="BK12534">
        <v>0</v>
      </c>
      <c r="BL12534">
        <v>0</v>
      </c>
      <c r="BM12534">
        <v>4</v>
      </c>
      <c r="BN12534">
        <v>0</v>
      </c>
      <c r="BO12534">
        <v>0</v>
      </c>
      <c r="BP12534">
        <v>0</v>
      </c>
      <c r="BQ12534">
        <v>0</v>
      </c>
      <c r="BR12534">
        <v>21</v>
      </c>
      <c r="BS12534">
        <v>18</v>
      </c>
      <c r="BT12534">
        <v>2</v>
      </c>
      <c r="BU12534">
        <v>123</v>
      </c>
      <c r="BV12534">
        <v>131</v>
      </c>
      <c r="BW12534">
        <v>10</v>
      </c>
      <c r="BX12534">
        <v>13</v>
      </c>
      <c r="BY12534">
        <v>2</v>
      </c>
      <c r="BZ12534">
        <v>39</v>
      </c>
      <c r="CA12534">
        <v>1</v>
      </c>
      <c r="CB12534">
        <v>1</v>
      </c>
      <c r="CC12534">
        <v>1</v>
      </c>
      <c r="CD12534">
        <v>156</v>
      </c>
      <c r="CE12534">
        <v>4</v>
      </c>
      <c r="CF12534">
        <v>38</v>
      </c>
    </row>
    <row r="12535" spans="1:84" x14ac:dyDescent="0.3">
      <c r="A12535" s="1" t="s">
        <v>12621</v>
      </c>
      <c r="B12535" s="1" t="s">
        <v>85</v>
      </c>
      <c r="C12535">
        <v>2</v>
      </c>
      <c r="D12535">
        <v>1</v>
      </c>
      <c r="E12535">
        <v>0</v>
      </c>
      <c r="F12535">
        <v>2</v>
      </c>
      <c r="G12535">
        <v>0</v>
      </c>
      <c r="H12535">
        <v>2</v>
      </c>
      <c r="I12535">
        <v>0</v>
      </c>
      <c r="J12535">
        <v>0</v>
      </c>
      <c r="K12535">
        <v>0</v>
      </c>
      <c r="L12535">
        <v>0</v>
      </c>
      <c r="M12535">
        <v>1</v>
      </c>
      <c r="N12535">
        <v>5</v>
      </c>
      <c r="O12535">
        <v>0</v>
      </c>
      <c r="P12535">
        <v>0</v>
      </c>
      <c r="Q12535">
        <v>0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1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0</v>
      </c>
      <c r="AH12535">
        <v>0</v>
      </c>
      <c r="AI12535">
        <v>0</v>
      </c>
      <c r="AJ12535">
        <v>0</v>
      </c>
      <c r="AK12535">
        <v>0</v>
      </c>
      <c r="AL12535">
        <v>2</v>
      </c>
      <c r="AM12535">
        <v>0</v>
      </c>
      <c r="AN12535">
        <v>2</v>
      </c>
      <c r="AO12535">
        <v>0</v>
      </c>
      <c r="AP12535">
        <v>1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6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  <c r="BK12535">
        <v>0</v>
      </c>
      <c r="BL12535">
        <v>0</v>
      </c>
      <c r="BM12535">
        <v>0</v>
      </c>
      <c r="BN12535">
        <v>0</v>
      </c>
      <c r="BO12535">
        <v>0</v>
      </c>
      <c r="BP12535">
        <v>0</v>
      </c>
      <c r="BQ12535">
        <v>0</v>
      </c>
      <c r="BR12535">
        <v>4</v>
      </c>
      <c r="BS12535">
        <v>2</v>
      </c>
      <c r="BT12535">
        <v>0</v>
      </c>
      <c r="BU12535">
        <v>11</v>
      </c>
      <c r="BV12535">
        <v>11</v>
      </c>
      <c r="BW12535">
        <v>5</v>
      </c>
      <c r="BX12535">
        <v>7</v>
      </c>
      <c r="BY12535">
        <v>1</v>
      </c>
      <c r="BZ12535">
        <v>4</v>
      </c>
      <c r="CA12535">
        <v>0</v>
      </c>
      <c r="CB12535">
        <v>0</v>
      </c>
      <c r="CC12535">
        <v>0</v>
      </c>
      <c r="CD12535">
        <v>20</v>
      </c>
      <c r="CE12535">
        <v>0</v>
      </c>
      <c r="CF12535">
        <v>1</v>
      </c>
    </row>
    <row r="12536" spans="1:84" x14ac:dyDescent="0.3">
      <c r="A12536" s="1" t="s">
        <v>12622</v>
      </c>
      <c r="B12536" s="1" t="s">
        <v>85</v>
      </c>
      <c r="C12536">
        <v>10</v>
      </c>
      <c r="D12536">
        <v>1</v>
      </c>
      <c r="E12536">
        <v>0</v>
      </c>
      <c r="F12536">
        <v>2</v>
      </c>
      <c r="G12536">
        <v>0</v>
      </c>
      <c r="H12536">
        <v>71</v>
      </c>
      <c r="I12536">
        <v>0</v>
      </c>
      <c r="J12536">
        <v>0</v>
      </c>
      <c r="K12536">
        <v>0</v>
      </c>
      <c r="L12536">
        <v>0</v>
      </c>
      <c r="M12536">
        <v>1</v>
      </c>
      <c r="N12536">
        <v>41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2</v>
      </c>
      <c r="Y12536">
        <v>1</v>
      </c>
      <c r="Z12536">
        <v>6</v>
      </c>
      <c r="AA12536">
        <v>0</v>
      </c>
      <c r="AB12536">
        <v>0</v>
      </c>
      <c r="AC12536">
        <v>3</v>
      </c>
      <c r="AD12536">
        <v>0</v>
      </c>
      <c r="AE12536">
        <v>1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8</v>
      </c>
      <c r="AM12536">
        <v>0</v>
      </c>
      <c r="AN12536">
        <v>3</v>
      </c>
      <c r="AO12536">
        <v>0</v>
      </c>
      <c r="AP12536">
        <v>1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2</v>
      </c>
      <c r="AX12536">
        <v>48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7</v>
      </c>
      <c r="BG12536">
        <v>1</v>
      </c>
      <c r="BH12536">
        <v>7</v>
      </c>
      <c r="BI12536">
        <v>0</v>
      </c>
      <c r="BJ12536">
        <v>0</v>
      </c>
      <c r="BK12536">
        <v>0</v>
      </c>
      <c r="BL12536">
        <v>0</v>
      </c>
      <c r="BM12536">
        <v>4</v>
      </c>
      <c r="BN12536">
        <v>0</v>
      </c>
      <c r="BO12536">
        <v>6</v>
      </c>
      <c r="BP12536">
        <v>0</v>
      </c>
      <c r="BQ12536">
        <v>0</v>
      </c>
      <c r="BR12536">
        <v>12</v>
      </c>
      <c r="BS12536">
        <v>22</v>
      </c>
      <c r="BT12536">
        <v>1</v>
      </c>
      <c r="BU12536">
        <v>147</v>
      </c>
      <c r="BV12536">
        <v>169</v>
      </c>
      <c r="BW12536">
        <v>7</v>
      </c>
      <c r="BX12536">
        <v>10</v>
      </c>
      <c r="BY12536">
        <v>3</v>
      </c>
      <c r="BZ12536">
        <v>32</v>
      </c>
      <c r="CA12536">
        <v>1</v>
      </c>
      <c r="CB12536">
        <v>0</v>
      </c>
      <c r="CC12536">
        <v>0</v>
      </c>
      <c r="CD12536">
        <v>179</v>
      </c>
      <c r="CE12536">
        <v>4</v>
      </c>
      <c r="CF12536">
        <v>45</v>
      </c>
    </row>
    <row r="12537" spans="1:84" x14ac:dyDescent="0.3">
      <c r="A12537" s="1" t="s">
        <v>12623</v>
      </c>
      <c r="B12537" s="1" t="s">
        <v>85</v>
      </c>
      <c r="C12537">
        <v>13</v>
      </c>
      <c r="D12537">
        <v>1</v>
      </c>
      <c r="E12537">
        <v>0</v>
      </c>
      <c r="F12537">
        <v>1</v>
      </c>
      <c r="G12537">
        <v>0</v>
      </c>
      <c r="H12537">
        <v>2</v>
      </c>
      <c r="I12537">
        <v>0</v>
      </c>
      <c r="J12537">
        <v>0</v>
      </c>
      <c r="K12537">
        <v>0</v>
      </c>
      <c r="L12537">
        <v>0</v>
      </c>
      <c r="M12537">
        <v>1</v>
      </c>
      <c r="N12537">
        <v>33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1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3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6</v>
      </c>
      <c r="AX12537">
        <v>34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1</v>
      </c>
      <c r="BG12537">
        <v>1</v>
      </c>
      <c r="BH12537">
        <v>0</v>
      </c>
      <c r="BI12537">
        <v>0</v>
      </c>
      <c r="BJ12537">
        <v>0</v>
      </c>
      <c r="BK12537">
        <v>0</v>
      </c>
      <c r="BL12537">
        <v>0</v>
      </c>
      <c r="BM12537">
        <v>1</v>
      </c>
      <c r="BN12537">
        <v>0</v>
      </c>
      <c r="BO12537">
        <v>0</v>
      </c>
      <c r="BP12537">
        <v>0</v>
      </c>
      <c r="BQ12537">
        <v>0</v>
      </c>
      <c r="BR12537">
        <v>11</v>
      </c>
      <c r="BS12537">
        <v>20</v>
      </c>
      <c r="BT12537">
        <v>0</v>
      </c>
      <c r="BU12537">
        <v>55</v>
      </c>
      <c r="BV12537">
        <v>55</v>
      </c>
      <c r="BW12537">
        <v>9</v>
      </c>
      <c r="BX12537">
        <v>15</v>
      </c>
      <c r="BY12537">
        <v>1</v>
      </c>
      <c r="BZ12537">
        <v>7</v>
      </c>
      <c r="CA12537">
        <v>0</v>
      </c>
      <c r="CB12537">
        <v>0</v>
      </c>
      <c r="CC12537">
        <v>0</v>
      </c>
      <c r="CD12537">
        <v>79</v>
      </c>
      <c r="CE12537">
        <v>2</v>
      </c>
      <c r="CF12537">
        <v>1</v>
      </c>
    </row>
    <row r="12538" spans="1:84" x14ac:dyDescent="0.3">
      <c r="A12538" s="1" t="s">
        <v>12624</v>
      </c>
      <c r="B12538" s="1" t="s">
        <v>85</v>
      </c>
      <c r="C12538">
        <v>5</v>
      </c>
      <c r="D12538">
        <v>1</v>
      </c>
      <c r="E12538">
        <v>0</v>
      </c>
      <c r="F12538">
        <v>1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1</v>
      </c>
      <c r="N12538">
        <v>3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0</v>
      </c>
      <c r="AA12538">
        <v>0</v>
      </c>
      <c r="AB12538">
        <v>0</v>
      </c>
      <c r="AC12538">
        <v>1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4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4</v>
      </c>
      <c r="AX12538">
        <v>15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  <c r="BK12538">
        <v>0</v>
      </c>
      <c r="BL12538">
        <v>0</v>
      </c>
      <c r="BM12538">
        <v>1</v>
      </c>
      <c r="BN12538">
        <v>1</v>
      </c>
      <c r="BO12538">
        <v>0</v>
      </c>
      <c r="BP12538">
        <v>0</v>
      </c>
      <c r="BQ12538">
        <v>0</v>
      </c>
      <c r="BR12538">
        <v>4</v>
      </c>
      <c r="BS12538">
        <v>7</v>
      </c>
      <c r="BT12538">
        <v>0</v>
      </c>
      <c r="BU12538">
        <v>23</v>
      </c>
      <c r="BV12538">
        <v>22</v>
      </c>
      <c r="BW12538">
        <v>10</v>
      </c>
      <c r="BX12538">
        <v>0</v>
      </c>
      <c r="BY12538">
        <v>1</v>
      </c>
      <c r="BZ12538">
        <v>7</v>
      </c>
      <c r="CA12538">
        <v>0</v>
      </c>
      <c r="CB12538">
        <v>0</v>
      </c>
      <c r="CC12538">
        <v>0</v>
      </c>
      <c r="CD12538">
        <v>27</v>
      </c>
      <c r="CE12538">
        <v>3</v>
      </c>
      <c r="CF12538">
        <v>0</v>
      </c>
    </row>
    <row r="12539" spans="1:84" x14ac:dyDescent="0.3">
      <c r="A12539" s="1" t="s">
        <v>12625</v>
      </c>
      <c r="B12539" s="1" t="s">
        <v>85</v>
      </c>
      <c r="C12539">
        <v>52</v>
      </c>
      <c r="D12539">
        <v>4</v>
      </c>
      <c r="E12539">
        <v>0</v>
      </c>
      <c r="F12539">
        <v>1</v>
      </c>
      <c r="G12539">
        <v>0</v>
      </c>
      <c r="H12539">
        <v>45</v>
      </c>
      <c r="I12539">
        <v>0</v>
      </c>
      <c r="J12539">
        <v>0</v>
      </c>
      <c r="K12539">
        <v>0</v>
      </c>
      <c r="L12539">
        <v>0</v>
      </c>
      <c r="M12539">
        <v>1</v>
      </c>
      <c r="N12539">
        <v>2</v>
      </c>
      <c r="O12539">
        <v>1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13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37</v>
      </c>
      <c r="AM12539">
        <v>0</v>
      </c>
      <c r="AN12539">
        <v>0</v>
      </c>
      <c r="AO12539">
        <v>0</v>
      </c>
      <c r="AP12539">
        <v>1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10</v>
      </c>
      <c r="AX12539">
        <v>13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1</v>
      </c>
      <c r="BG12539">
        <v>0</v>
      </c>
      <c r="BH12539">
        <v>2</v>
      </c>
      <c r="BI12539">
        <v>0</v>
      </c>
      <c r="BJ12539">
        <v>0</v>
      </c>
      <c r="BK12539">
        <v>0</v>
      </c>
      <c r="BL12539">
        <v>0</v>
      </c>
      <c r="BM12539">
        <v>13</v>
      </c>
      <c r="BN12539">
        <v>4</v>
      </c>
      <c r="BO12539">
        <v>1</v>
      </c>
      <c r="BP12539">
        <v>0</v>
      </c>
      <c r="BQ12539">
        <v>3</v>
      </c>
      <c r="BR12539">
        <v>46</v>
      </c>
      <c r="BS12539">
        <v>55</v>
      </c>
      <c r="BT12539">
        <v>0</v>
      </c>
      <c r="BU12539">
        <v>228</v>
      </c>
      <c r="BV12539">
        <v>263</v>
      </c>
      <c r="BW12539">
        <v>8</v>
      </c>
      <c r="BX12539">
        <v>13</v>
      </c>
      <c r="BY12539">
        <v>2</v>
      </c>
      <c r="BZ12539">
        <v>31</v>
      </c>
      <c r="CA12539">
        <v>1</v>
      </c>
      <c r="CB12539">
        <v>3</v>
      </c>
      <c r="CC12539">
        <v>3</v>
      </c>
      <c r="CD12539">
        <v>220</v>
      </c>
      <c r="CE12539">
        <v>5</v>
      </c>
      <c r="CF12539">
        <v>6</v>
      </c>
    </row>
    <row r="12540" spans="1:84" x14ac:dyDescent="0.3">
      <c r="A12540" s="1" t="s">
        <v>12626</v>
      </c>
      <c r="B12540" s="1" t="s">
        <v>85</v>
      </c>
      <c r="C12540">
        <v>56</v>
      </c>
      <c r="D12540">
        <v>3</v>
      </c>
      <c r="E12540">
        <v>0</v>
      </c>
      <c r="F12540">
        <v>1</v>
      </c>
      <c r="G12540">
        <v>0</v>
      </c>
      <c r="H12540">
        <v>42</v>
      </c>
      <c r="I12540">
        <v>0</v>
      </c>
      <c r="J12540">
        <v>0</v>
      </c>
      <c r="K12540">
        <v>0</v>
      </c>
      <c r="L12540">
        <v>0</v>
      </c>
      <c r="M12540">
        <v>1</v>
      </c>
      <c r="N12540">
        <v>2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17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38</v>
      </c>
      <c r="AM12540">
        <v>0</v>
      </c>
      <c r="AN12540">
        <v>1</v>
      </c>
      <c r="AO12540">
        <v>0</v>
      </c>
      <c r="AP12540">
        <v>1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12</v>
      </c>
      <c r="AX12540">
        <v>126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  <c r="BK12540">
        <v>0</v>
      </c>
      <c r="BL12540">
        <v>0</v>
      </c>
      <c r="BM12540">
        <v>17</v>
      </c>
      <c r="BN12540">
        <v>1</v>
      </c>
      <c r="BO12540">
        <v>0</v>
      </c>
      <c r="BP12540">
        <v>0</v>
      </c>
      <c r="BQ12540">
        <v>13</v>
      </c>
      <c r="BR12540">
        <v>40</v>
      </c>
      <c r="BS12540">
        <v>49</v>
      </c>
      <c r="BT12540">
        <v>0</v>
      </c>
      <c r="BU12540">
        <v>217</v>
      </c>
      <c r="BV12540">
        <v>240</v>
      </c>
      <c r="BW12540">
        <v>8</v>
      </c>
      <c r="BX12540">
        <v>13</v>
      </c>
      <c r="BY12540">
        <v>1</v>
      </c>
      <c r="BZ12540">
        <v>27</v>
      </c>
      <c r="CA12540">
        <v>0</v>
      </c>
      <c r="CB12540">
        <v>0</v>
      </c>
      <c r="CC12540">
        <v>0</v>
      </c>
      <c r="CD12540">
        <v>217</v>
      </c>
      <c r="CE12540">
        <v>9</v>
      </c>
      <c r="CF12540">
        <v>1</v>
      </c>
    </row>
    <row r="12541" spans="1:84" x14ac:dyDescent="0.3">
      <c r="A12541" s="1" t="s">
        <v>12627</v>
      </c>
      <c r="B12541" s="1" t="s">
        <v>85</v>
      </c>
      <c r="C12541">
        <v>3</v>
      </c>
      <c r="D12541">
        <v>1</v>
      </c>
      <c r="E12541">
        <v>0</v>
      </c>
      <c r="F12541">
        <v>1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1</v>
      </c>
      <c r="N12541">
        <v>1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2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2</v>
      </c>
      <c r="AX12541">
        <v>4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  <c r="BK12541">
        <v>0</v>
      </c>
      <c r="BL12541">
        <v>0</v>
      </c>
      <c r="BM12541">
        <v>0</v>
      </c>
      <c r="BN12541">
        <v>0</v>
      </c>
      <c r="BO12541">
        <v>0</v>
      </c>
      <c r="BP12541">
        <v>0</v>
      </c>
      <c r="BQ12541">
        <v>0</v>
      </c>
      <c r="BR12541">
        <v>2</v>
      </c>
      <c r="BS12541">
        <v>1</v>
      </c>
      <c r="BT12541">
        <v>0</v>
      </c>
      <c r="BU12541">
        <v>9</v>
      </c>
      <c r="BV12541">
        <v>8</v>
      </c>
      <c r="BW12541">
        <v>7</v>
      </c>
      <c r="BX12541">
        <v>0</v>
      </c>
      <c r="BY12541">
        <v>1</v>
      </c>
      <c r="BZ12541">
        <v>3</v>
      </c>
      <c r="CA12541">
        <v>0</v>
      </c>
      <c r="CB12541">
        <v>0</v>
      </c>
      <c r="CC12541">
        <v>0</v>
      </c>
      <c r="CD12541">
        <v>11</v>
      </c>
      <c r="CE12541">
        <v>2</v>
      </c>
      <c r="CF12541">
        <v>0</v>
      </c>
    </row>
    <row r="12542" spans="1:84" x14ac:dyDescent="0.3">
      <c r="A12542" s="1" t="s">
        <v>12628</v>
      </c>
      <c r="B12542" s="1" t="s">
        <v>85</v>
      </c>
      <c r="C12542">
        <v>12</v>
      </c>
      <c r="D12542">
        <v>0</v>
      </c>
      <c r="E12542">
        <v>0</v>
      </c>
      <c r="F12542">
        <v>1</v>
      </c>
      <c r="G12542">
        <v>0</v>
      </c>
      <c r="H12542">
        <v>39</v>
      </c>
      <c r="I12542">
        <v>0</v>
      </c>
      <c r="J12542">
        <v>0</v>
      </c>
      <c r="K12542">
        <v>0</v>
      </c>
      <c r="L12542">
        <v>0</v>
      </c>
      <c r="M12542">
        <v>1</v>
      </c>
      <c r="N12542">
        <v>1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8</v>
      </c>
      <c r="AA12542">
        <v>0</v>
      </c>
      <c r="AB12542">
        <v>0</v>
      </c>
      <c r="AC12542">
        <v>6</v>
      </c>
      <c r="AD12542">
        <v>0</v>
      </c>
      <c r="AE12542">
        <v>6</v>
      </c>
      <c r="AF12542">
        <v>2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2</v>
      </c>
      <c r="AM12542">
        <v>0</v>
      </c>
      <c r="AN12542">
        <v>12</v>
      </c>
      <c r="AO12542">
        <v>0</v>
      </c>
      <c r="AP12542">
        <v>1</v>
      </c>
      <c r="AQ12542">
        <v>0</v>
      </c>
      <c r="AR12542">
        <v>1</v>
      </c>
      <c r="AS12542">
        <v>0</v>
      </c>
      <c r="AT12542">
        <v>0</v>
      </c>
      <c r="AU12542">
        <v>0</v>
      </c>
      <c r="AV12542">
        <v>0</v>
      </c>
      <c r="AW12542">
        <v>2</v>
      </c>
      <c r="AX12542">
        <v>56</v>
      </c>
      <c r="AY12542">
        <v>12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6</v>
      </c>
      <c r="BH12542">
        <v>0</v>
      </c>
      <c r="BI12542">
        <v>2</v>
      </c>
      <c r="BJ12542">
        <v>0</v>
      </c>
      <c r="BK12542">
        <v>0</v>
      </c>
      <c r="BL12542">
        <v>0</v>
      </c>
      <c r="BM12542">
        <v>6</v>
      </c>
      <c r="BN12542">
        <v>1</v>
      </c>
      <c r="BO12542">
        <v>0</v>
      </c>
      <c r="BP12542">
        <v>0</v>
      </c>
      <c r="BQ12542">
        <v>0</v>
      </c>
      <c r="BR12542">
        <v>15</v>
      </c>
      <c r="BS12542">
        <v>33</v>
      </c>
      <c r="BT12542">
        <v>0</v>
      </c>
      <c r="BU12542">
        <v>118</v>
      </c>
      <c r="BV12542">
        <v>156</v>
      </c>
      <c r="BW12542">
        <v>9</v>
      </c>
      <c r="BX12542">
        <v>12</v>
      </c>
      <c r="BY12542">
        <v>17</v>
      </c>
      <c r="BZ12542">
        <v>28</v>
      </c>
      <c r="CA12542">
        <v>1</v>
      </c>
      <c r="CB12542">
        <v>2</v>
      </c>
      <c r="CC12542">
        <v>2</v>
      </c>
      <c r="CD12542">
        <v>150</v>
      </c>
      <c r="CE12542">
        <v>0</v>
      </c>
      <c r="CF12542">
        <v>0</v>
      </c>
    </row>
    <row r="12543" spans="1:84" x14ac:dyDescent="0.3">
      <c r="A12543" s="1" t="s">
        <v>12629</v>
      </c>
      <c r="B12543" s="1" t="s">
        <v>156</v>
      </c>
      <c r="C12543">
        <v>1</v>
      </c>
      <c r="D12543">
        <v>0</v>
      </c>
      <c r="E12543">
        <v>1</v>
      </c>
      <c r="F12543">
        <v>1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1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1</v>
      </c>
      <c r="AM12543">
        <v>0</v>
      </c>
      <c r="AN12543">
        <v>1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2</v>
      </c>
      <c r="AY12543">
        <v>2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1</v>
      </c>
      <c r="BH12543">
        <v>0</v>
      </c>
      <c r="BI12543">
        <v>0</v>
      </c>
      <c r="BJ12543">
        <v>0</v>
      </c>
      <c r="BK12543">
        <v>0</v>
      </c>
      <c r="BL12543">
        <v>0</v>
      </c>
      <c r="BM12543">
        <v>0</v>
      </c>
      <c r="BN12543">
        <v>0</v>
      </c>
      <c r="BO12543">
        <v>0</v>
      </c>
      <c r="BP12543">
        <v>0</v>
      </c>
      <c r="BQ12543">
        <v>0</v>
      </c>
      <c r="BR12543">
        <v>1</v>
      </c>
      <c r="BS12543">
        <v>1</v>
      </c>
      <c r="BT12543">
        <v>0</v>
      </c>
      <c r="BU12543">
        <v>5</v>
      </c>
      <c r="BV12543">
        <v>4</v>
      </c>
      <c r="BW12543">
        <v>4</v>
      </c>
      <c r="BX12543">
        <v>0</v>
      </c>
      <c r="BY12543">
        <v>1</v>
      </c>
      <c r="BZ12543">
        <v>2</v>
      </c>
      <c r="CA12543">
        <v>0</v>
      </c>
      <c r="CB12543">
        <v>0</v>
      </c>
      <c r="CC12543">
        <v>0</v>
      </c>
      <c r="CD12543">
        <v>9</v>
      </c>
      <c r="CE12543">
        <v>0</v>
      </c>
      <c r="CF12543">
        <v>0</v>
      </c>
    </row>
    <row r="12544" spans="1:84" x14ac:dyDescent="0.3">
      <c r="A12544" s="1" t="s">
        <v>12630</v>
      </c>
      <c r="B12544" s="1" t="s">
        <v>85</v>
      </c>
      <c r="C12544">
        <v>3</v>
      </c>
      <c r="D12544">
        <v>1</v>
      </c>
      <c r="E12544">
        <v>0</v>
      </c>
      <c r="F12544">
        <v>1</v>
      </c>
      <c r="G12544">
        <v>0</v>
      </c>
      <c r="H12544">
        <v>19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4</v>
      </c>
      <c r="AO12544">
        <v>0</v>
      </c>
      <c r="AP12544">
        <v>1</v>
      </c>
      <c r="AQ12544">
        <v>0</v>
      </c>
      <c r="AR12544">
        <v>1</v>
      </c>
      <c r="AS12544">
        <v>0</v>
      </c>
      <c r="AT12544">
        <v>0</v>
      </c>
      <c r="AU12544">
        <v>0</v>
      </c>
      <c r="AV12544">
        <v>0</v>
      </c>
      <c r="AW12544">
        <v>1</v>
      </c>
      <c r="AX12544">
        <v>12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  <c r="BK12544">
        <v>0</v>
      </c>
      <c r="BL12544">
        <v>0</v>
      </c>
      <c r="BM12544">
        <v>0</v>
      </c>
      <c r="BN12544">
        <v>1</v>
      </c>
      <c r="BO12544">
        <v>0</v>
      </c>
      <c r="BP12544">
        <v>0</v>
      </c>
      <c r="BQ12544">
        <v>5</v>
      </c>
      <c r="BR12544">
        <v>4</v>
      </c>
      <c r="BS12544">
        <v>2</v>
      </c>
      <c r="BT12544">
        <v>0</v>
      </c>
      <c r="BU12544">
        <v>36</v>
      </c>
      <c r="BV12544">
        <v>54</v>
      </c>
      <c r="BW12544">
        <v>5</v>
      </c>
      <c r="BX12544">
        <v>8</v>
      </c>
      <c r="BY12544">
        <v>15</v>
      </c>
      <c r="BZ12544">
        <v>15</v>
      </c>
      <c r="CA12544">
        <v>16</v>
      </c>
      <c r="CB12544">
        <v>2</v>
      </c>
      <c r="CC12544">
        <v>2</v>
      </c>
      <c r="CD12544">
        <v>38</v>
      </c>
      <c r="CE12544">
        <v>0</v>
      </c>
      <c r="CF12544">
        <v>0</v>
      </c>
    </row>
    <row r="12545" spans="1:84" x14ac:dyDescent="0.3">
      <c r="A12545" s="1" t="s">
        <v>12631</v>
      </c>
      <c r="B12545" s="1" t="s">
        <v>85</v>
      </c>
      <c r="C12545">
        <v>5</v>
      </c>
      <c r="D12545">
        <v>0</v>
      </c>
      <c r="E12545">
        <v>0</v>
      </c>
      <c r="F12545">
        <v>1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2</v>
      </c>
      <c r="N12545">
        <v>2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1</v>
      </c>
      <c r="U12545">
        <v>0</v>
      </c>
      <c r="V12545">
        <v>1</v>
      </c>
      <c r="W12545">
        <v>0</v>
      </c>
      <c r="X12545">
        <v>1</v>
      </c>
      <c r="Y12545">
        <v>1</v>
      </c>
      <c r="Z12545">
        <v>1</v>
      </c>
      <c r="AA12545">
        <v>0</v>
      </c>
      <c r="AB12545">
        <v>0</v>
      </c>
      <c r="AC12545">
        <v>2</v>
      </c>
      <c r="AD12545">
        <v>0</v>
      </c>
      <c r="AE12545">
        <v>2</v>
      </c>
      <c r="AF12545">
        <v>1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5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2</v>
      </c>
      <c r="AX12545">
        <v>29</v>
      </c>
      <c r="AY12545">
        <v>1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5</v>
      </c>
      <c r="BI12545">
        <v>0</v>
      </c>
      <c r="BJ12545">
        <v>0</v>
      </c>
      <c r="BK12545">
        <v>0</v>
      </c>
      <c r="BL12545">
        <v>0</v>
      </c>
      <c r="BM12545">
        <v>6</v>
      </c>
      <c r="BN12545">
        <v>2</v>
      </c>
      <c r="BO12545">
        <v>2</v>
      </c>
      <c r="BP12545">
        <v>0</v>
      </c>
      <c r="BQ12545">
        <v>2</v>
      </c>
      <c r="BR12545">
        <v>5</v>
      </c>
      <c r="BS12545">
        <v>11</v>
      </c>
      <c r="BT12545">
        <v>0</v>
      </c>
      <c r="BU12545">
        <v>39</v>
      </c>
      <c r="BV12545">
        <v>38</v>
      </c>
      <c r="BW12545">
        <v>9</v>
      </c>
      <c r="BX12545">
        <v>0</v>
      </c>
      <c r="BY12545">
        <v>1</v>
      </c>
      <c r="BZ12545">
        <v>8</v>
      </c>
      <c r="CA12545">
        <v>0</v>
      </c>
      <c r="CB12545">
        <v>0</v>
      </c>
      <c r="CC12545">
        <v>0</v>
      </c>
      <c r="CD12545">
        <v>39</v>
      </c>
      <c r="CE12545">
        <v>0</v>
      </c>
      <c r="CF12545">
        <v>0</v>
      </c>
    </row>
    <row r="12546" spans="1:84" x14ac:dyDescent="0.3">
      <c r="A12546" s="1" t="s">
        <v>12632</v>
      </c>
      <c r="B12546" s="1" t="s">
        <v>85</v>
      </c>
      <c r="C12546">
        <v>5</v>
      </c>
      <c r="D12546">
        <v>0</v>
      </c>
      <c r="E12546">
        <v>0</v>
      </c>
      <c r="F12546">
        <v>1</v>
      </c>
      <c r="G12546">
        <v>0</v>
      </c>
      <c r="H12546">
        <v>26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3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1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2</v>
      </c>
      <c r="AM12546">
        <v>0</v>
      </c>
      <c r="AN12546">
        <v>0</v>
      </c>
      <c r="AO12546">
        <v>0</v>
      </c>
      <c r="AP12546">
        <v>1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10</v>
      </c>
      <c r="AX12546">
        <v>2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4</v>
      </c>
      <c r="BG12546">
        <v>1</v>
      </c>
      <c r="BH12546">
        <v>1</v>
      </c>
      <c r="BI12546">
        <v>0</v>
      </c>
      <c r="BJ12546">
        <v>0</v>
      </c>
      <c r="BK12546">
        <v>0</v>
      </c>
      <c r="BL12546">
        <v>0</v>
      </c>
      <c r="BM12546">
        <v>1</v>
      </c>
      <c r="BN12546">
        <v>0</v>
      </c>
      <c r="BO12546">
        <v>6</v>
      </c>
      <c r="BP12546">
        <v>0</v>
      </c>
      <c r="BQ12546">
        <v>0</v>
      </c>
      <c r="BR12546">
        <v>2</v>
      </c>
      <c r="BS12546">
        <v>11</v>
      </c>
      <c r="BT12546">
        <v>0</v>
      </c>
      <c r="BU12546">
        <v>64</v>
      </c>
      <c r="BV12546">
        <v>88</v>
      </c>
      <c r="BW12546">
        <v>8</v>
      </c>
      <c r="BX12546">
        <v>9</v>
      </c>
      <c r="BY12546">
        <v>3</v>
      </c>
      <c r="BZ12546">
        <v>17</v>
      </c>
      <c r="CA12546">
        <v>0</v>
      </c>
      <c r="CB12546">
        <v>0</v>
      </c>
      <c r="CC12546">
        <v>0</v>
      </c>
      <c r="CD12546">
        <v>63</v>
      </c>
      <c r="CE12546">
        <v>3</v>
      </c>
      <c r="CF12546">
        <v>1</v>
      </c>
    </row>
    <row r="12547" spans="1:84" x14ac:dyDescent="0.3">
      <c r="A12547" s="1" t="s">
        <v>12633</v>
      </c>
      <c r="B12547" s="1" t="s">
        <v>85</v>
      </c>
      <c r="C12547">
        <v>1</v>
      </c>
      <c r="D12547">
        <v>0</v>
      </c>
      <c r="E12547">
        <v>0</v>
      </c>
      <c r="F12547">
        <v>1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1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1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2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  <c r="BK12547">
        <v>0</v>
      </c>
      <c r="BL12547">
        <v>0</v>
      </c>
      <c r="BM12547">
        <v>0</v>
      </c>
      <c r="BN12547">
        <v>0</v>
      </c>
      <c r="BO12547">
        <v>0</v>
      </c>
      <c r="BP12547">
        <v>0</v>
      </c>
      <c r="BQ12547">
        <v>0</v>
      </c>
      <c r="BR12547">
        <v>1</v>
      </c>
      <c r="BS12547">
        <v>1</v>
      </c>
      <c r="BT12547">
        <v>0</v>
      </c>
      <c r="BU12547">
        <v>3</v>
      </c>
      <c r="BV12547">
        <v>2</v>
      </c>
      <c r="BW12547">
        <v>3</v>
      </c>
      <c r="BX12547">
        <v>0</v>
      </c>
      <c r="BY12547">
        <v>1</v>
      </c>
      <c r="BZ12547">
        <v>1</v>
      </c>
      <c r="CA12547">
        <v>0</v>
      </c>
      <c r="CB12547">
        <v>0</v>
      </c>
      <c r="CC12547">
        <v>0</v>
      </c>
      <c r="CD12547">
        <v>5</v>
      </c>
      <c r="CE12547">
        <v>0</v>
      </c>
      <c r="CF12547">
        <v>0</v>
      </c>
    </row>
    <row r="12548" spans="1:84" x14ac:dyDescent="0.3">
      <c r="A12548" s="1" t="s">
        <v>12634</v>
      </c>
      <c r="B12548" s="1" t="s">
        <v>85</v>
      </c>
      <c r="C12548">
        <v>1</v>
      </c>
      <c r="D12548">
        <v>0</v>
      </c>
      <c r="E12548">
        <v>0</v>
      </c>
      <c r="F12548">
        <v>1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1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4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  <c r="BK12548">
        <v>0</v>
      </c>
      <c r="BL12548">
        <v>0</v>
      </c>
      <c r="BM12548">
        <v>0</v>
      </c>
      <c r="BN12548">
        <v>0</v>
      </c>
      <c r="BO12548">
        <v>0</v>
      </c>
      <c r="BP12548">
        <v>0</v>
      </c>
      <c r="BQ12548">
        <v>0</v>
      </c>
      <c r="BR12548">
        <v>1</v>
      </c>
      <c r="BS12548">
        <v>3</v>
      </c>
      <c r="BT12548">
        <v>0</v>
      </c>
      <c r="BU12548">
        <v>5</v>
      </c>
      <c r="BV12548">
        <v>4</v>
      </c>
      <c r="BW12548">
        <v>3</v>
      </c>
      <c r="BX12548">
        <v>0</v>
      </c>
      <c r="BY12548">
        <v>1</v>
      </c>
      <c r="BZ12548">
        <v>3</v>
      </c>
      <c r="CA12548">
        <v>0</v>
      </c>
      <c r="CB12548">
        <v>0</v>
      </c>
      <c r="CC12548">
        <v>0</v>
      </c>
      <c r="CD12548">
        <v>7</v>
      </c>
      <c r="CE12548">
        <v>0</v>
      </c>
      <c r="CF12548">
        <v>0</v>
      </c>
    </row>
    <row r="12549" spans="1:84" x14ac:dyDescent="0.3">
      <c r="A12549" s="1" t="s">
        <v>12635</v>
      </c>
      <c r="B12549" s="1" t="s">
        <v>85</v>
      </c>
      <c r="C12549">
        <v>1</v>
      </c>
      <c r="D12549">
        <v>0</v>
      </c>
      <c r="E12549">
        <v>0</v>
      </c>
      <c r="F12549">
        <v>1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1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1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6</v>
      </c>
      <c r="AY12549">
        <v>1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  <c r="BK12549">
        <v>0</v>
      </c>
      <c r="BL12549">
        <v>0</v>
      </c>
      <c r="BM12549">
        <v>2</v>
      </c>
      <c r="BN12549">
        <v>0</v>
      </c>
      <c r="BO12549">
        <v>0</v>
      </c>
      <c r="BP12549">
        <v>0</v>
      </c>
      <c r="BQ12549">
        <v>0</v>
      </c>
      <c r="BR12549">
        <v>1</v>
      </c>
      <c r="BS12549">
        <v>3</v>
      </c>
      <c r="BT12549">
        <v>0</v>
      </c>
      <c r="BU12549">
        <v>7</v>
      </c>
      <c r="BV12549">
        <v>6</v>
      </c>
      <c r="BW12549">
        <v>3</v>
      </c>
      <c r="BX12549">
        <v>0</v>
      </c>
      <c r="BY12549">
        <v>1</v>
      </c>
      <c r="BZ12549">
        <v>5</v>
      </c>
      <c r="CA12549">
        <v>0</v>
      </c>
      <c r="CB12549">
        <v>0</v>
      </c>
      <c r="CC12549">
        <v>0</v>
      </c>
      <c r="CD12549">
        <v>9</v>
      </c>
      <c r="CE12549">
        <v>0</v>
      </c>
      <c r="CF12549">
        <v>0</v>
      </c>
    </row>
    <row r="12550" spans="1:84" x14ac:dyDescent="0.3">
      <c r="A12550" s="1" t="s">
        <v>12636</v>
      </c>
      <c r="B12550" s="1" t="s">
        <v>85</v>
      </c>
      <c r="C12550">
        <v>1</v>
      </c>
      <c r="D12550">
        <v>0</v>
      </c>
      <c r="E12550">
        <v>0</v>
      </c>
      <c r="F12550">
        <v>1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1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3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  <c r="BK12550">
        <v>0</v>
      </c>
      <c r="BL12550">
        <v>0</v>
      </c>
      <c r="BM12550">
        <v>0</v>
      </c>
      <c r="BN12550">
        <v>0</v>
      </c>
      <c r="BO12550">
        <v>0</v>
      </c>
      <c r="BP12550">
        <v>0</v>
      </c>
      <c r="BQ12550">
        <v>0</v>
      </c>
      <c r="BR12550">
        <v>1</v>
      </c>
      <c r="BS12550">
        <v>2</v>
      </c>
      <c r="BT12550">
        <v>0</v>
      </c>
      <c r="BU12550">
        <v>4</v>
      </c>
      <c r="BV12550">
        <v>3</v>
      </c>
      <c r="BW12550">
        <v>3</v>
      </c>
      <c r="BX12550">
        <v>0</v>
      </c>
      <c r="BY12550">
        <v>1</v>
      </c>
      <c r="BZ12550">
        <v>2</v>
      </c>
      <c r="CA12550">
        <v>0</v>
      </c>
      <c r="CB12550">
        <v>0</v>
      </c>
      <c r="CC12550">
        <v>0</v>
      </c>
      <c r="CD12550">
        <v>6</v>
      </c>
      <c r="CE12550">
        <v>0</v>
      </c>
      <c r="CF12550">
        <v>0</v>
      </c>
    </row>
    <row r="12551" spans="1:84" x14ac:dyDescent="0.3">
      <c r="A12551" s="1" t="s">
        <v>12637</v>
      </c>
      <c r="B12551" s="1" t="s">
        <v>85</v>
      </c>
      <c r="C12551">
        <v>1</v>
      </c>
      <c r="D12551">
        <v>0</v>
      </c>
      <c r="E12551">
        <v>0</v>
      </c>
      <c r="F12551">
        <v>1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1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1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1</v>
      </c>
      <c r="AX12551">
        <v>1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  <c r="BK12551">
        <v>0</v>
      </c>
      <c r="BL12551">
        <v>0</v>
      </c>
      <c r="BM12551">
        <v>0</v>
      </c>
      <c r="BN12551">
        <v>0</v>
      </c>
      <c r="BO12551">
        <v>0</v>
      </c>
      <c r="BP12551">
        <v>0</v>
      </c>
      <c r="BQ12551">
        <v>0</v>
      </c>
      <c r="BR12551">
        <v>1</v>
      </c>
      <c r="BS12551">
        <v>0</v>
      </c>
      <c r="BT12551">
        <v>0</v>
      </c>
      <c r="BU12551">
        <v>3</v>
      </c>
      <c r="BV12551">
        <v>2</v>
      </c>
      <c r="BW12551">
        <v>3</v>
      </c>
      <c r="BX12551">
        <v>0</v>
      </c>
      <c r="BY12551">
        <v>1</v>
      </c>
      <c r="BZ12551">
        <v>1</v>
      </c>
      <c r="CA12551">
        <v>0</v>
      </c>
      <c r="CB12551">
        <v>0</v>
      </c>
      <c r="CC12551">
        <v>0</v>
      </c>
      <c r="CD12551">
        <v>5</v>
      </c>
      <c r="CE12551">
        <v>0</v>
      </c>
      <c r="CF12551">
        <v>0</v>
      </c>
    </row>
    <row r="12552" spans="1:84" x14ac:dyDescent="0.3">
      <c r="A12552" s="1" t="s">
        <v>12638</v>
      </c>
      <c r="B12552" s="1" t="s">
        <v>156</v>
      </c>
      <c r="C12552">
        <v>5</v>
      </c>
      <c r="D12552">
        <v>0</v>
      </c>
      <c r="E12552">
        <v>25</v>
      </c>
      <c r="F12552">
        <v>1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15</v>
      </c>
      <c r="N12552">
        <v>0</v>
      </c>
      <c r="O12552">
        <v>15</v>
      </c>
      <c r="P12552">
        <v>0</v>
      </c>
      <c r="Q12552">
        <v>0</v>
      </c>
      <c r="R12552">
        <v>0</v>
      </c>
      <c r="S12552">
        <v>15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5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1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25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  <c r="BK12552">
        <v>0</v>
      </c>
      <c r="BL12552">
        <v>0</v>
      </c>
      <c r="BM12552">
        <v>5</v>
      </c>
      <c r="BN12552">
        <v>0</v>
      </c>
      <c r="BO12552">
        <v>4</v>
      </c>
      <c r="BP12552">
        <v>0</v>
      </c>
      <c r="BQ12552">
        <v>1</v>
      </c>
      <c r="BR12552">
        <v>5</v>
      </c>
      <c r="BS12552">
        <v>10</v>
      </c>
      <c r="BT12552">
        <v>0</v>
      </c>
      <c r="BU12552">
        <v>31</v>
      </c>
      <c r="BV12552">
        <v>30</v>
      </c>
      <c r="BW12552">
        <v>9</v>
      </c>
      <c r="BX12552">
        <v>0</v>
      </c>
      <c r="BY12552">
        <v>1</v>
      </c>
      <c r="BZ12552">
        <v>9</v>
      </c>
      <c r="CA12552">
        <v>0</v>
      </c>
      <c r="CB12552">
        <v>0</v>
      </c>
      <c r="CC12552">
        <v>0</v>
      </c>
      <c r="CD12552">
        <v>96</v>
      </c>
      <c r="CE12552">
        <v>0</v>
      </c>
      <c r="CF12552">
        <v>0</v>
      </c>
    </row>
    <row r="12553" spans="1:84" x14ac:dyDescent="0.3">
      <c r="A12553" s="1" t="s">
        <v>12639</v>
      </c>
      <c r="B12553" s="1" t="s">
        <v>156</v>
      </c>
      <c r="C12553">
        <v>2</v>
      </c>
      <c r="D12553">
        <v>0</v>
      </c>
      <c r="E12553">
        <v>5</v>
      </c>
      <c r="F12553">
        <v>1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2</v>
      </c>
      <c r="N12553">
        <v>0</v>
      </c>
      <c r="O12553">
        <v>2</v>
      </c>
      <c r="P12553">
        <v>0</v>
      </c>
      <c r="Q12553">
        <v>0</v>
      </c>
      <c r="R12553">
        <v>0</v>
      </c>
      <c r="S12553">
        <v>2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1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1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5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  <c r="BK12553">
        <v>0</v>
      </c>
      <c r="BL12553">
        <v>0</v>
      </c>
      <c r="BM12553">
        <v>1</v>
      </c>
      <c r="BN12553">
        <v>0</v>
      </c>
      <c r="BO12553">
        <v>1</v>
      </c>
      <c r="BP12553">
        <v>0</v>
      </c>
      <c r="BQ12553">
        <v>0</v>
      </c>
      <c r="BR12553">
        <v>2</v>
      </c>
      <c r="BS12553">
        <v>1</v>
      </c>
      <c r="BT12553">
        <v>0</v>
      </c>
      <c r="BU12553">
        <v>8</v>
      </c>
      <c r="BV12553">
        <v>7</v>
      </c>
      <c r="BW12553">
        <v>6</v>
      </c>
      <c r="BX12553">
        <v>0</v>
      </c>
      <c r="BY12553">
        <v>1</v>
      </c>
      <c r="BZ12553">
        <v>5</v>
      </c>
      <c r="CA12553">
        <v>0</v>
      </c>
      <c r="CB12553">
        <v>0</v>
      </c>
      <c r="CC12553">
        <v>0</v>
      </c>
      <c r="CD12553">
        <v>17</v>
      </c>
      <c r="CE12553">
        <v>0</v>
      </c>
      <c r="CF12553">
        <v>0</v>
      </c>
    </row>
    <row r="12554" spans="1:84" x14ac:dyDescent="0.3">
      <c r="A12554" s="1" t="s">
        <v>12640</v>
      </c>
      <c r="B12554" s="1" t="s">
        <v>156</v>
      </c>
      <c r="C12554">
        <v>2</v>
      </c>
      <c r="D12554">
        <v>0</v>
      </c>
      <c r="E12554">
        <v>5</v>
      </c>
      <c r="F12554">
        <v>1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2</v>
      </c>
      <c r="N12554">
        <v>0</v>
      </c>
      <c r="O12554">
        <v>2</v>
      </c>
      <c r="P12554">
        <v>0</v>
      </c>
      <c r="Q12554">
        <v>0</v>
      </c>
      <c r="R12554">
        <v>0</v>
      </c>
      <c r="S12554">
        <v>2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1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1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5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  <c r="BK12554">
        <v>0</v>
      </c>
      <c r="BL12554">
        <v>0</v>
      </c>
      <c r="BM12554">
        <v>1</v>
      </c>
      <c r="BN12554">
        <v>0</v>
      </c>
      <c r="BO12554">
        <v>1</v>
      </c>
      <c r="BP12554">
        <v>0</v>
      </c>
      <c r="BQ12554">
        <v>0</v>
      </c>
      <c r="BR12554">
        <v>2</v>
      </c>
      <c r="BS12554">
        <v>1</v>
      </c>
      <c r="BT12554">
        <v>0</v>
      </c>
      <c r="BU12554">
        <v>8</v>
      </c>
      <c r="BV12554">
        <v>7</v>
      </c>
      <c r="BW12554">
        <v>6</v>
      </c>
      <c r="BX12554">
        <v>0</v>
      </c>
      <c r="BY12554">
        <v>1</v>
      </c>
      <c r="BZ12554">
        <v>5</v>
      </c>
      <c r="CA12554">
        <v>0</v>
      </c>
      <c r="CB12554">
        <v>0</v>
      </c>
      <c r="CC12554">
        <v>0</v>
      </c>
      <c r="CD12554">
        <v>17</v>
      </c>
      <c r="CE12554">
        <v>0</v>
      </c>
      <c r="CF12554">
        <v>0</v>
      </c>
    </row>
    <row r="12555" spans="1:84" x14ac:dyDescent="0.3">
      <c r="A12555" s="1" t="s">
        <v>12641</v>
      </c>
      <c r="B12555" s="1" t="s">
        <v>156</v>
      </c>
      <c r="C12555">
        <v>2</v>
      </c>
      <c r="D12555">
        <v>0</v>
      </c>
      <c r="E12555">
        <v>5</v>
      </c>
      <c r="F12555">
        <v>1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2</v>
      </c>
      <c r="N12555">
        <v>0</v>
      </c>
      <c r="O12555">
        <v>2</v>
      </c>
      <c r="P12555">
        <v>0</v>
      </c>
      <c r="Q12555">
        <v>0</v>
      </c>
      <c r="R12555">
        <v>0</v>
      </c>
      <c r="S12555">
        <v>2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1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1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5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  <c r="BK12555">
        <v>0</v>
      </c>
      <c r="BL12555">
        <v>0</v>
      </c>
      <c r="BM12555">
        <v>1</v>
      </c>
      <c r="BN12555">
        <v>0</v>
      </c>
      <c r="BO12555">
        <v>1</v>
      </c>
      <c r="BP12555">
        <v>0</v>
      </c>
      <c r="BQ12555">
        <v>0</v>
      </c>
      <c r="BR12555">
        <v>2</v>
      </c>
      <c r="BS12555">
        <v>1</v>
      </c>
      <c r="BT12555">
        <v>0</v>
      </c>
      <c r="BU12555">
        <v>8</v>
      </c>
      <c r="BV12555">
        <v>7</v>
      </c>
      <c r="BW12555">
        <v>6</v>
      </c>
      <c r="BX12555">
        <v>0</v>
      </c>
      <c r="BY12555">
        <v>1</v>
      </c>
      <c r="BZ12555">
        <v>5</v>
      </c>
      <c r="CA12555">
        <v>0</v>
      </c>
      <c r="CB12555">
        <v>0</v>
      </c>
      <c r="CC12555">
        <v>0</v>
      </c>
      <c r="CD12555">
        <v>17</v>
      </c>
      <c r="CE12555">
        <v>0</v>
      </c>
      <c r="CF12555">
        <v>0</v>
      </c>
    </row>
    <row r="12556" spans="1:84" x14ac:dyDescent="0.3">
      <c r="A12556" s="1" t="s">
        <v>12642</v>
      </c>
      <c r="B12556" s="1" t="s">
        <v>156</v>
      </c>
      <c r="C12556">
        <v>2</v>
      </c>
      <c r="D12556">
        <v>0</v>
      </c>
      <c r="E12556">
        <v>8</v>
      </c>
      <c r="F12556">
        <v>1</v>
      </c>
      <c r="G12556">
        <v>0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5</v>
      </c>
      <c r="N12556">
        <v>0</v>
      </c>
      <c r="O12556">
        <v>5</v>
      </c>
      <c r="P12556">
        <v>0</v>
      </c>
      <c r="Q12556">
        <v>0</v>
      </c>
      <c r="R12556">
        <v>0</v>
      </c>
      <c r="S12556">
        <v>5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0</v>
      </c>
      <c r="AC12556">
        <v>1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1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8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  <c r="BK12556">
        <v>0</v>
      </c>
      <c r="BL12556">
        <v>0</v>
      </c>
      <c r="BM12556">
        <v>1</v>
      </c>
      <c r="BN12556">
        <v>0</v>
      </c>
      <c r="BO12556">
        <v>2</v>
      </c>
      <c r="BP12556">
        <v>1</v>
      </c>
      <c r="BQ12556">
        <v>0</v>
      </c>
      <c r="BR12556">
        <v>2</v>
      </c>
      <c r="BS12556">
        <v>1</v>
      </c>
      <c r="BT12556">
        <v>1</v>
      </c>
      <c r="BU12556">
        <v>11</v>
      </c>
      <c r="BV12556">
        <v>10</v>
      </c>
      <c r="BW12556">
        <v>6</v>
      </c>
      <c r="BX12556">
        <v>0</v>
      </c>
      <c r="BY12556">
        <v>1</v>
      </c>
      <c r="BZ12556">
        <v>5</v>
      </c>
      <c r="CA12556">
        <v>0</v>
      </c>
      <c r="CB12556">
        <v>0</v>
      </c>
      <c r="CC12556">
        <v>0</v>
      </c>
      <c r="CD12556">
        <v>32</v>
      </c>
      <c r="CE12556">
        <v>0</v>
      </c>
      <c r="CF12556">
        <v>0</v>
      </c>
    </row>
    <row r="12557" spans="1:84" x14ac:dyDescent="0.3">
      <c r="A12557" s="1" t="s">
        <v>12643</v>
      </c>
      <c r="B12557" s="1" t="s">
        <v>156</v>
      </c>
      <c r="C12557">
        <v>4</v>
      </c>
      <c r="D12557">
        <v>0</v>
      </c>
      <c r="E12557">
        <v>18</v>
      </c>
      <c r="F12557">
        <v>1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12</v>
      </c>
      <c r="N12557">
        <v>0</v>
      </c>
      <c r="O12557">
        <v>12</v>
      </c>
      <c r="P12557">
        <v>0</v>
      </c>
      <c r="Q12557">
        <v>0</v>
      </c>
      <c r="R12557">
        <v>0</v>
      </c>
      <c r="S12557">
        <v>12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2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1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18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  <c r="BK12557">
        <v>0</v>
      </c>
      <c r="BL12557">
        <v>0</v>
      </c>
      <c r="BM12557">
        <v>2</v>
      </c>
      <c r="BN12557">
        <v>0</v>
      </c>
      <c r="BO12557">
        <v>1</v>
      </c>
      <c r="BP12557">
        <v>0</v>
      </c>
      <c r="BQ12557">
        <v>0</v>
      </c>
      <c r="BR12557">
        <v>4</v>
      </c>
      <c r="BS12557">
        <v>9</v>
      </c>
      <c r="BT12557">
        <v>2</v>
      </c>
      <c r="BU12557">
        <v>23</v>
      </c>
      <c r="BV12557">
        <v>22</v>
      </c>
      <c r="BW12557">
        <v>7</v>
      </c>
      <c r="BX12557">
        <v>0</v>
      </c>
      <c r="BY12557">
        <v>1</v>
      </c>
      <c r="BZ12557">
        <v>9</v>
      </c>
      <c r="CA12557">
        <v>0</v>
      </c>
      <c r="CB12557">
        <v>0</v>
      </c>
      <c r="CC12557">
        <v>0</v>
      </c>
      <c r="CD12557">
        <v>73</v>
      </c>
      <c r="CE12557">
        <v>0</v>
      </c>
      <c r="CF12557">
        <v>0</v>
      </c>
    </row>
    <row r="12558" spans="1:84" x14ac:dyDescent="0.3">
      <c r="A12558" s="1" t="s">
        <v>12644</v>
      </c>
      <c r="B12558" s="1" t="s">
        <v>156</v>
      </c>
      <c r="C12558">
        <v>2</v>
      </c>
      <c r="D12558">
        <v>0</v>
      </c>
      <c r="E12558">
        <v>7</v>
      </c>
      <c r="F12558">
        <v>1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4</v>
      </c>
      <c r="N12558">
        <v>0</v>
      </c>
      <c r="O12558">
        <v>4</v>
      </c>
      <c r="P12558">
        <v>0</v>
      </c>
      <c r="Q12558">
        <v>0</v>
      </c>
      <c r="R12558">
        <v>0</v>
      </c>
      <c r="S12558">
        <v>4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1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1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7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  <c r="BK12558">
        <v>0</v>
      </c>
      <c r="BL12558">
        <v>0</v>
      </c>
      <c r="BM12558">
        <v>1</v>
      </c>
      <c r="BN12558">
        <v>0</v>
      </c>
      <c r="BO12558">
        <v>1</v>
      </c>
      <c r="BP12558">
        <v>0</v>
      </c>
      <c r="BQ12558">
        <v>0</v>
      </c>
      <c r="BR12558">
        <v>2</v>
      </c>
      <c r="BS12558">
        <v>2</v>
      </c>
      <c r="BT12558">
        <v>1</v>
      </c>
      <c r="BU12558">
        <v>10</v>
      </c>
      <c r="BV12558">
        <v>9</v>
      </c>
      <c r="BW12558">
        <v>6</v>
      </c>
      <c r="BX12558">
        <v>0</v>
      </c>
      <c r="BY12558">
        <v>1</v>
      </c>
      <c r="BZ12558">
        <v>5</v>
      </c>
      <c r="CA12558">
        <v>0</v>
      </c>
      <c r="CB12558">
        <v>0</v>
      </c>
      <c r="CC12558">
        <v>0</v>
      </c>
      <c r="CD12558">
        <v>27</v>
      </c>
      <c r="CE12558">
        <v>0</v>
      </c>
      <c r="CF12558">
        <v>0</v>
      </c>
    </row>
    <row r="12559" spans="1:84" x14ac:dyDescent="0.3">
      <c r="A12559" s="1" t="s">
        <v>12645</v>
      </c>
      <c r="B12559" s="1" t="s">
        <v>156</v>
      </c>
      <c r="C12559">
        <v>2</v>
      </c>
      <c r="D12559">
        <v>0</v>
      </c>
      <c r="E12559">
        <v>5</v>
      </c>
      <c r="F12559">
        <v>1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2</v>
      </c>
      <c r="N12559">
        <v>0</v>
      </c>
      <c r="O12559">
        <v>2</v>
      </c>
      <c r="P12559">
        <v>0</v>
      </c>
      <c r="Q12559">
        <v>0</v>
      </c>
      <c r="R12559">
        <v>0</v>
      </c>
      <c r="S12559">
        <v>2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1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1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5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  <c r="BK12559">
        <v>0</v>
      </c>
      <c r="BL12559">
        <v>0</v>
      </c>
      <c r="BM12559">
        <v>1</v>
      </c>
      <c r="BN12559">
        <v>0</v>
      </c>
      <c r="BO12559">
        <v>1</v>
      </c>
      <c r="BP12559">
        <v>0</v>
      </c>
      <c r="BQ12559">
        <v>0</v>
      </c>
      <c r="BR12559">
        <v>2</v>
      </c>
      <c r="BS12559">
        <v>1</v>
      </c>
      <c r="BT12559">
        <v>0</v>
      </c>
      <c r="BU12559">
        <v>8</v>
      </c>
      <c r="BV12559">
        <v>7</v>
      </c>
      <c r="BW12559">
        <v>6</v>
      </c>
      <c r="BX12559">
        <v>0</v>
      </c>
      <c r="BY12559">
        <v>1</v>
      </c>
      <c r="BZ12559">
        <v>5</v>
      </c>
      <c r="CA12559">
        <v>0</v>
      </c>
      <c r="CB12559">
        <v>0</v>
      </c>
      <c r="CC12559">
        <v>0</v>
      </c>
      <c r="CD12559">
        <v>17</v>
      </c>
      <c r="CE12559">
        <v>0</v>
      </c>
      <c r="CF12559">
        <v>0</v>
      </c>
    </row>
    <row r="12560" spans="1:84" x14ac:dyDescent="0.3">
      <c r="A12560" s="1" t="s">
        <v>12646</v>
      </c>
      <c r="B12560" s="1" t="s">
        <v>156</v>
      </c>
      <c r="C12560">
        <v>2</v>
      </c>
      <c r="D12560">
        <v>0</v>
      </c>
      <c r="E12560">
        <v>10</v>
      </c>
      <c r="F12560">
        <v>1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6</v>
      </c>
      <c r="N12560">
        <v>1</v>
      </c>
      <c r="O12560">
        <v>6</v>
      </c>
      <c r="P12560">
        <v>0</v>
      </c>
      <c r="Q12560">
        <v>0</v>
      </c>
      <c r="R12560">
        <v>0</v>
      </c>
      <c r="S12560">
        <v>6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2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1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1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  <c r="BK12560">
        <v>0</v>
      </c>
      <c r="BL12560">
        <v>0</v>
      </c>
      <c r="BM12560">
        <v>2</v>
      </c>
      <c r="BN12560">
        <v>0</v>
      </c>
      <c r="BO12560">
        <v>3</v>
      </c>
      <c r="BP12560">
        <v>1</v>
      </c>
      <c r="BQ12560">
        <v>0</v>
      </c>
      <c r="BR12560">
        <v>2</v>
      </c>
      <c r="BS12560">
        <v>2</v>
      </c>
      <c r="BT12560">
        <v>0</v>
      </c>
      <c r="BU12560">
        <v>13</v>
      </c>
      <c r="BV12560">
        <v>12</v>
      </c>
      <c r="BW12560">
        <v>7</v>
      </c>
      <c r="BX12560">
        <v>0</v>
      </c>
      <c r="BY12560">
        <v>1</v>
      </c>
      <c r="BZ12560">
        <v>6</v>
      </c>
      <c r="CA12560">
        <v>0</v>
      </c>
      <c r="CB12560">
        <v>0</v>
      </c>
      <c r="CC12560">
        <v>0</v>
      </c>
      <c r="CD12560">
        <v>39</v>
      </c>
      <c r="CE12560">
        <v>0</v>
      </c>
      <c r="CF12560">
        <v>0</v>
      </c>
    </row>
    <row r="12561" spans="1:84" x14ac:dyDescent="0.3">
      <c r="A12561" s="1" t="s">
        <v>12647</v>
      </c>
      <c r="B12561" s="1" t="s">
        <v>156</v>
      </c>
      <c r="C12561">
        <v>2</v>
      </c>
      <c r="D12561">
        <v>0</v>
      </c>
      <c r="E12561">
        <v>6</v>
      </c>
      <c r="F12561">
        <v>1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3</v>
      </c>
      <c r="N12561">
        <v>0</v>
      </c>
      <c r="O12561">
        <v>3</v>
      </c>
      <c r="P12561">
        <v>0</v>
      </c>
      <c r="Q12561">
        <v>0</v>
      </c>
      <c r="R12561">
        <v>0</v>
      </c>
      <c r="S12561">
        <v>3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1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1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6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  <c r="BK12561">
        <v>0</v>
      </c>
      <c r="BL12561">
        <v>0</v>
      </c>
      <c r="BM12561">
        <v>1</v>
      </c>
      <c r="BN12561">
        <v>0</v>
      </c>
      <c r="BO12561">
        <v>2</v>
      </c>
      <c r="BP12561">
        <v>0</v>
      </c>
      <c r="BQ12561">
        <v>0</v>
      </c>
      <c r="BR12561">
        <v>2</v>
      </c>
      <c r="BS12561">
        <v>1</v>
      </c>
      <c r="BT12561">
        <v>0</v>
      </c>
      <c r="BU12561">
        <v>9</v>
      </c>
      <c r="BV12561">
        <v>8</v>
      </c>
      <c r="BW12561">
        <v>6</v>
      </c>
      <c r="BX12561">
        <v>0</v>
      </c>
      <c r="BY12561">
        <v>1</v>
      </c>
      <c r="BZ12561">
        <v>5</v>
      </c>
      <c r="CA12561">
        <v>0</v>
      </c>
      <c r="CB12561">
        <v>0</v>
      </c>
      <c r="CC12561">
        <v>0</v>
      </c>
      <c r="CD12561">
        <v>22</v>
      </c>
      <c r="CE12561">
        <v>0</v>
      </c>
      <c r="CF12561">
        <v>0</v>
      </c>
    </row>
    <row r="12562" spans="1:84" x14ac:dyDescent="0.3">
      <c r="A12562" s="1" t="s">
        <v>12648</v>
      </c>
      <c r="B12562" s="1" t="s">
        <v>156</v>
      </c>
      <c r="C12562">
        <v>2</v>
      </c>
      <c r="D12562">
        <v>0</v>
      </c>
      <c r="E12562">
        <v>6</v>
      </c>
      <c r="F12562">
        <v>1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3</v>
      </c>
      <c r="N12562">
        <v>0</v>
      </c>
      <c r="O12562">
        <v>3</v>
      </c>
      <c r="P12562">
        <v>0</v>
      </c>
      <c r="Q12562">
        <v>0</v>
      </c>
      <c r="R12562">
        <v>0</v>
      </c>
      <c r="S12562">
        <v>3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1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1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6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  <c r="BK12562">
        <v>0</v>
      </c>
      <c r="BL12562">
        <v>0</v>
      </c>
      <c r="BM12562">
        <v>1</v>
      </c>
      <c r="BN12562">
        <v>0</v>
      </c>
      <c r="BO12562">
        <v>1</v>
      </c>
      <c r="BP12562">
        <v>0</v>
      </c>
      <c r="BQ12562">
        <v>0</v>
      </c>
      <c r="BR12562">
        <v>2</v>
      </c>
      <c r="BS12562">
        <v>1</v>
      </c>
      <c r="BT12562">
        <v>1</v>
      </c>
      <c r="BU12562">
        <v>9</v>
      </c>
      <c r="BV12562">
        <v>8</v>
      </c>
      <c r="BW12562">
        <v>6</v>
      </c>
      <c r="BX12562">
        <v>0</v>
      </c>
      <c r="BY12562">
        <v>1</v>
      </c>
      <c r="BZ12562">
        <v>5</v>
      </c>
      <c r="CA12562">
        <v>0</v>
      </c>
      <c r="CB12562">
        <v>0</v>
      </c>
      <c r="CC12562">
        <v>0</v>
      </c>
      <c r="CD12562">
        <v>22</v>
      </c>
      <c r="CE12562">
        <v>0</v>
      </c>
      <c r="CF12562">
        <v>0</v>
      </c>
    </row>
    <row r="12563" spans="1:84" x14ac:dyDescent="0.3">
      <c r="A12563" s="1" t="s">
        <v>12649</v>
      </c>
      <c r="B12563" s="1" t="s">
        <v>156</v>
      </c>
      <c r="C12563">
        <v>4</v>
      </c>
      <c r="D12563">
        <v>0</v>
      </c>
      <c r="E12563">
        <v>21</v>
      </c>
      <c r="F12563">
        <v>1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15</v>
      </c>
      <c r="N12563">
        <v>0</v>
      </c>
      <c r="O12563">
        <v>15</v>
      </c>
      <c r="P12563">
        <v>0</v>
      </c>
      <c r="Q12563">
        <v>0</v>
      </c>
      <c r="R12563">
        <v>0</v>
      </c>
      <c r="S12563">
        <v>15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2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1</v>
      </c>
      <c r="AQ12563">
        <v>0</v>
      </c>
      <c r="AR12563">
        <v>0</v>
      </c>
      <c r="AS12563">
        <v>0</v>
      </c>
      <c r="AT12563">
        <v>0</v>
      </c>
      <c r="AU12563">
        <v>0</v>
      </c>
      <c r="AV12563">
        <v>0</v>
      </c>
      <c r="AW12563">
        <v>0</v>
      </c>
      <c r="AX12563">
        <v>21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0</v>
      </c>
      <c r="BE12563">
        <v>0</v>
      </c>
      <c r="BF12563">
        <v>0</v>
      </c>
      <c r="BG12563">
        <v>0</v>
      </c>
      <c r="BH12563">
        <v>0</v>
      </c>
      <c r="BI12563">
        <v>0</v>
      </c>
      <c r="BJ12563">
        <v>0</v>
      </c>
      <c r="BK12563">
        <v>0</v>
      </c>
      <c r="BL12563">
        <v>0</v>
      </c>
      <c r="BM12563">
        <v>2</v>
      </c>
      <c r="BN12563">
        <v>0</v>
      </c>
      <c r="BO12563">
        <v>1</v>
      </c>
      <c r="BP12563">
        <v>0</v>
      </c>
      <c r="BQ12563">
        <v>0</v>
      </c>
      <c r="BR12563">
        <v>4</v>
      </c>
      <c r="BS12563">
        <v>14</v>
      </c>
      <c r="BT12563">
        <v>0</v>
      </c>
      <c r="BU12563">
        <v>26</v>
      </c>
      <c r="BV12563">
        <v>25</v>
      </c>
      <c r="BW12563">
        <v>7</v>
      </c>
      <c r="BX12563">
        <v>0</v>
      </c>
      <c r="BY12563">
        <v>1</v>
      </c>
      <c r="BZ12563">
        <v>12</v>
      </c>
      <c r="CA12563">
        <v>0</v>
      </c>
      <c r="CB12563">
        <v>0</v>
      </c>
      <c r="CC12563">
        <v>0</v>
      </c>
      <c r="CD12563">
        <v>88</v>
      </c>
      <c r="CE12563">
        <v>0</v>
      </c>
      <c r="CF12563">
        <v>0</v>
      </c>
    </row>
    <row r="12564" spans="1:84" x14ac:dyDescent="0.3">
      <c r="A12564" s="1" t="s">
        <v>12650</v>
      </c>
      <c r="B12564" s="1" t="s">
        <v>156</v>
      </c>
      <c r="C12564">
        <v>2</v>
      </c>
      <c r="D12564">
        <v>0</v>
      </c>
      <c r="E12564">
        <v>7</v>
      </c>
      <c r="F12564">
        <v>1</v>
      </c>
      <c r="G12564">
        <v>0</v>
      </c>
      <c r="H12564">
        <v>0</v>
      </c>
      <c r="I12564">
        <v>0</v>
      </c>
      <c r="J12564">
        <v>0</v>
      </c>
      <c r="K12564">
        <v>0</v>
      </c>
      <c r="L12564">
        <v>0</v>
      </c>
      <c r="M12564">
        <v>5</v>
      </c>
      <c r="N12564">
        <v>0</v>
      </c>
      <c r="O12564">
        <v>4</v>
      </c>
      <c r="P12564">
        <v>0</v>
      </c>
      <c r="Q12564">
        <v>0</v>
      </c>
      <c r="R12564">
        <v>0</v>
      </c>
      <c r="S12564">
        <v>4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0</v>
      </c>
      <c r="AA12564">
        <v>0</v>
      </c>
      <c r="AB12564">
        <v>0</v>
      </c>
      <c r="AC12564">
        <v>1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1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7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  <c r="BK12564">
        <v>0</v>
      </c>
      <c r="BL12564">
        <v>0</v>
      </c>
      <c r="BM12564">
        <v>1</v>
      </c>
      <c r="BN12564">
        <v>0</v>
      </c>
      <c r="BO12564">
        <v>1</v>
      </c>
      <c r="BP12564">
        <v>0</v>
      </c>
      <c r="BQ12564">
        <v>0</v>
      </c>
      <c r="BR12564">
        <v>2</v>
      </c>
      <c r="BS12564">
        <v>3</v>
      </c>
      <c r="BT12564">
        <v>0</v>
      </c>
      <c r="BU12564">
        <v>10</v>
      </c>
      <c r="BV12564">
        <v>9</v>
      </c>
      <c r="BW12564">
        <v>6</v>
      </c>
      <c r="BX12564">
        <v>0</v>
      </c>
      <c r="BY12564">
        <v>1</v>
      </c>
      <c r="BZ12564">
        <v>5</v>
      </c>
      <c r="CA12564">
        <v>0</v>
      </c>
      <c r="CB12564">
        <v>0</v>
      </c>
      <c r="CC12564">
        <v>0</v>
      </c>
      <c r="CD12564">
        <v>27</v>
      </c>
      <c r="CE12564">
        <v>0</v>
      </c>
      <c r="CF12564">
        <v>0</v>
      </c>
    </row>
    <row r="12565" spans="1:84" x14ac:dyDescent="0.3">
      <c r="A12565" s="1" t="s">
        <v>12651</v>
      </c>
      <c r="B12565" s="1" t="s">
        <v>156</v>
      </c>
      <c r="C12565">
        <v>3</v>
      </c>
      <c r="D12565">
        <v>0</v>
      </c>
      <c r="E12565">
        <v>13</v>
      </c>
      <c r="F12565">
        <v>1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10</v>
      </c>
      <c r="N12565">
        <v>0</v>
      </c>
      <c r="O12565">
        <v>8</v>
      </c>
      <c r="P12565">
        <v>0</v>
      </c>
      <c r="Q12565">
        <v>0</v>
      </c>
      <c r="R12565">
        <v>0</v>
      </c>
      <c r="S12565">
        <v>8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2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1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13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2</v>
      </c>
      <c r="BN12565">
        <v>0</v>
      </c>
      <c r="BO12565">
        <v>3</v>
      </c>
      <c r="BP12565">
        <v>0</v>
      </c>
      <c r="BQ12565">
        <v>0</v>
      </c>
      <c r="BR12565">
        <v>3</v>
      </c>
      <c r="BS12565">
        <v>5</v>
      </c>
      <c r="BT12565">
        <v>0</v>
      </c>
      <c r="BU12565">
        <v>17</v>
      </c>
      <c r="BV12565">
        <v>16</v>
      </c>
      <c r="BW12565">
        <v>9</v>
      </c>
      <c r="BX12565">
        <v>0</v>
      </c>
      <c r="BY12565">
        <v>1</v>
      </c>
      <c r="BZ12565">
        <v>5</v>
      </c>
      <c r="CA12565">
        <v>0</v>
      </c>
      <c r="CB12565">
        <v>0</v>
      </c>
      <c r="CC12565">
        <v>0</v>
      </c>
      <c r="CD12565">
        <v>51</v>
      </c>
      <c r="CE12565">
        <v>0</v>
      </c>
      <c r="CF12565">
        <v>0</v>
      </c>
    </row>
    <row r="12566" spans="1:84" x14ac:dyDescent="0.3">
      <c r="A12566" s="1" t="s">
        <v>12652</v>
      </c>
      <c r="B12566" s="1" t="s">
        <v>156</v>
      </c>
      <c r="C12566">
        <v>4</v>
      </c>
      <c r="D12566">
        <v>0</v>
      </c>
      <c r="E12566">
        <v>17</v>
      </c>
      <c r="F12566">
        <v>1</v>
      </c>
      <c r="G12566">
        <v>0</v>
      </c>
      <c r="H12566">
        <v>0</v>
      </c>
      <c r="I12566">
        <v>0</v>
      </c>
      <c r="J12566">
        <v>0</v>
      </c>
      <c r="K12566">
        <v>0</v>
      </c>
      <c r="L12566">
        <v>0</v>
      </c>
      <c r="M12566">
        <v>12</v>
      </c>
      <c r="N12566">
        <v>0</v>
      </c>
      <c r="O12566">
        <v>10</v>
      </c>
      <c r="P12566">
        <v>0</v>
      </c>
      <c r="Q12566">
        <v>0</v>
      </c>
      <c r="R12566">
        <v>0</v>
      </c>
      <c r="S12566">
        <v>10</v>
      </c>
      <c r="T12566">
        <v>0</v>
      </c>
      <c r="U12566">
        <v>0</v>
      </c>
      <c r="V12566">
        <v>0</v>
      </c>
      <c r="W12566">
        <v>0</v>
      </c>
      <c r="X12566">
        <v>0</v>
      </c>
      <c r="Y12566">
        <v>0</v>
      </c>
      <c r="Z12566">
        <v>0</v>
      </c>
      <c r="AA12566">
        <v>0</v>
      </c>
      <c r="AB12566">
        <v>0</v>
      </c>
      <c r="AC12566">
        <v>3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1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17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  <c r="BK12566">
        <v>0</v>
      </c>
      <c r="BL12566">
        <v>0</v>
      </c>
      <c r="BM12566">
        <v>3</v>
      </c>
      <c r="BN12566">
        <v>0</v>
      </c>
      <c r="BO12566">
        <v>4</v>
      </c>
      <c r="BP12566">
        <v>0</v>
      </c>
      <c r="BQ12566">
        <v>0</v>
      </c>
      <c r="BR12566">
        <v>4</v>
      </c>
      <c r="BS12566">
        <v>6</v>
      </c>
      <c r="BT12566">
        <v>0</v>
      </c>
      <c r="BU12566">
        <v>22</v>
      </c>
      <c r="BV12566">
        <v>21</v>
      </c>
      <c r="BW12566">
        <v>12</v>
      </c>
      <c r="BX12566">
        <v>0</v>
      </c>
      <c r="BY12566">
        <v>1</v>
      </c>
      <c r="BZ12566">
        <v>5</v>
      </c>
      <c r="CA12566">
        <v>0</v>
      </c>
      <c r="CB12566">
        <v>0</v>
      </c>
      <c r="CC12566">
        <v>0</v>
      </c>
      <c r="CD12566">
        <v>65</v>
      </c>
      <c r="CE12566">
        <v>0</v>
      </c>
      <c r="CF12566">
        <v>0</v>
      </c>
    </row>
    <row r="12567" spans="1:84" x14ac:dyDescent="0.3">
      <c r="A12567" s="1" t="s">
        <v>12653</v>
      </c>
      <c r="B12567" s="1" t="s">
        <v>156</v>
      </c>
      <c r="C12567">
        <v>2</v>
      </c>
      <c r="D12567">
        <v>0</v>
      </c>
      <c r="E12567">
        <v>5</v>
      </c>
      <c r="F12567">
        <v>1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2</v>
      </c>
      <c r="N12567">
        <v>0</v>
      </c>
      <c r="O12567">
        <v>2</v>
      </c>
      <c r="P12567">
        <v>0</v>
      </c>
      <c r="Q12567">
        <v>0</v>
      </c>
      <c r="R12567">
        <v>0</v>
      </c>
      <c r="S12567">
        <v>2</v>
      </c>
      <c r="T12567">
        <v>0</v>
      </c>
      <c r="U12567">
        <v>0</v>
      </c>
      <c r="V12567">
        <v>0</v>
      </c>
      <c r="W12567">
        <v>0</v>
      </c>
      <c r="X12567">
        <v>0</v>
      </c>
      <c r="Y12567">
        <v>0</v>
      </c>
      <c r="Z12567">
        <v>0</v>
      </c>
      <c r="AA12567">
        <v>0</v>
      </c>
      <c r="AB12567">
        <v>0</v>
      </c>
      <c r="AC12567">
        <v>1</v>
      </c>
      <c r="AD12567">
        <v>0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0</v>
      </c>
      <c r="AL12567">
        <v>0</v>
      </c>
      <c r="AM12567">
        <v>0</v>
      </c>
      <c r="AN12567">
        <v>0</v>
      </c>
      <c r="AO12567">
        <v>0</v>
      </c>
      <c r="AP12567">
        <v>1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0</v>
      </c>
      <c r="AX12567">
        <v>5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  <c r="BK12567">
        <v>0</v>
      </c>
      <c r="BL12567">
        <v>0</v>
      </c>
      <c r="BM12567">
        <v>1</v>
      </c>
      <c r="BN12567">
        <v>0</v>
      </c>
      <c r="BO12567">
        <v>1</v>
      </c>
      <c r="BP12567">
        <v>0</v>
      </c>
      <c r="BQ12567">
        <v>0</v>
      </c>
      <c r="BR12567">
        <v>2</v>
      </c>
      <c r="BS12567">
        <v>1</v>
      </c>
      <c r="BT12567">
        <v>0</v>
      </c>
      <c r="BU12567">
        <v>8</v>
      </c>
      <c r="BV12567">
        <v>7</v>
      </c>
      <c r="BW12567">
        <v>6</v>
      </c>
      <c r="BX12567">
        <v>0</v>
      </c>
      <c r="BY12567">
        <v>1</v>
      </c>
      <c r="BZ12567">
        <v>5</v>
      </c>
      <c r="CA12567">
        <v>0</v>
      </c>
      <c r="CB12567">
        <v>0</v>
      </c>
      <c r="CC12567">
        <v>0</v>
      </c>
      <c r="CD12567">
        <v>17</v>
      </c>
      <c r="CE12567">
        <v>0</v>
      </c>
      <c r="CF12567">
        <v>0</v>
      </c>
    </row>
    <row r="12568" spans="1:84" x14ac:dyDescent="0.3">
      <c r="A12568" s="1" t="s">
        <v>12654</v>
      </c>
      <c r="B12568" s="1" t="s">
        <v>156</v>
      </c>
      <c r="C12568">
        <v>2</v>
      </c>
      <c r="D12568">
        <v>0</v>
      </c>
      <c r="E12568">
        <v>7</v>
      </c>
      <c r="F12568">
        <v>1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5</v>
      </c>
      <c r="N12568">
        <v>0</v>
      </c>
      <c r="O12568">
        <v>4</v>
      </c>
      <c r="P12568">
        <v>0</v>
      </c>
      <c r="Q12568">
        <v>0</v>
      </c>
      <c r="R12568">
        <v>0</v>
      </c>
      <c r="S12568">
        <v>4</v>
      </c>
      <c r="T12568">
        <v>0</v>
      </c>
      <c r="U12568">
        <v>0</v>
      </c>
      <c r="V12568">
        <v>0</v>
      </c>
      <c r="W12568">
        <v>0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1</v>
      </c>
      <c r="AD12568">
        <v>0</v>
      </c>
      <c r="AE12568">
        <v>0</v>
      </c>
      <c r="AF12568">
        <v>0</v>
      </c>
      <c r="AG12568">
        <v>0</v>
      </c>
      <c r="AH12568">
        <v>0</v>
      </c>
      <c r="AI12568">
        <v>0</v>
      </c>
      <c r="AJ12568">
        <v>0</v>
      </c>
      <c r="AK12568">
        <v>0</v>
      </c>
      <c r="AL12568">
        <v>0</v>
      </c>
      <c r="AM12568">
        <v>0</v>
      </c>
      <c r="AN12568">
        <v>0</v>
      </c>
      <c r="AO12568">
        <v>0</v>
      </c>
      <c r="AP12568">
        <v>1</v>
      </c>
      <c r="AQ12568">
        <v>0</v>
      </c>
      <c r="AR12568">
        <v>0</v>
      </c>
      <c r="AS12568">
        <v>0</v>
      </c>
      <c r="AT12568">
        <v>0</v>
      </c>
      <c r="AU12568">
        <v>0</v>
      </c>
      <c r="AV12568">
        <v>0</v>
      </c>
      <c r="AW12568">
        <v>0</v>
      </c>
      <c r="AX12568">
        <v>7</v>
      </c>
      <c r="AY12568">
        <v>0</v>
      </c>
      <c r="AZ12568">
        <v>0</v>
      </c>
      <c r="BA12568">
        <v>0</v>
      </c>
      <c r="BB12568">
        <v>0</v>
      </c>
      <c r="BC12568">
        <v>0</v>
      </c>
      <c r="BD12568">
        <v>0</v>
      </c>
      <c r="BE12568">
        <v>0</v>
      </c>
      <c r="BF12568">
        <v>0</v>
      </c>
      <c r="BG12568">
        <v>0</v>
      </c>
      <c r="BH12568">
        <v>0</v>
      </c>
      <c r="BI12568">
        <v>0</v>
      </c>
      <c r="BJ12568">
        <v>0</v>
      </c>
      <c r="BK12568">
        <v>0</v>
      </c>
      <c r="BL12568">
        <v>0</v>
      </c>
      <c r="BM12568">
        <v>1</v>
      </c>
      <c r="BN12568">
        <v>0</v>
      </c>
      <c r="BO12568">
        <v>2</v>
      </c>
      <c r="BP12568">
        <v>0</v>
      </c>
      <c r="BQ12568">
        <v>0</v>
      </c>
      <c r="BR12568">
        <v>2</v>
      </c>
      <c r="BS12568">
        <v>2</v>
      </c>
      <c r="BT12568">
        <v>0</v>
      </c>
      <c r="BU12568">
        <v>10</v>
      </c>
      <c r="BV12568">
        <v>9</v>
      </c>
      <c r="BW12568">
        <v>6</v>
      </c>
      <c r="BX12568">
        <v>0</v>
      </c>
      <c r="BY12568">
        <v>1</v>
      </c>
      <c r="BZ12568">
        <v>5</v>
      </c>
      <c r="CA12568">
        <v>0</v>
      </c>
      <c r="CB12568">
        <v>0</v>
      </c>
      <c r="CC12568">
        <v>0</v>
      </c>
      <c r="CD12568">
        <v>27</v>
      </c>
      <c r="CE12568">
        <v>0</v>
      </c>
      <c r="CF12568">
        <v>0</v>
      </c>
    </row>
    <row r="12569" spans="1:84" x14ac:dyDescent="0.3">
      <c r="A12569" s="1" t="s">
        <v>12655</v>
      </c>
      <c r="B12569" s="1" t="s">
        <v>156</v>
      </c>
      <c r="C12569">
        <v>3</v>
      </c>
      <c r="D12569">
        <v>0</v>
      </c>
      <c r="E12569">
        <v>11</v>
      </c>
      <c r="F12569">
        <v>1</v>
      </c>
      <c r="G12569">
        <v>0</v>
      </c>
      <c r="H12569">
        <v>0</v>
      </c>
      <c r="I12569">
        <v>0</v>
      </c>
      <c r="J12569">
        <v>0</v>
      </c>
      <c r="K12569">
        <v>0</v>
      </c>
      <c r="L12569">
        <v>0</v>
      </c>
      <c r="M12569">
        <v>7</v>
      </c>
      <c r="N12569">
        <v>0</v>
      </c>
      <c r="O12569">
        <v>6</v>
      </c>
      <c r="P12569">
        <v>0</v>
      </c>
      <c r="Q12569">
        <v>0</v>
      </c>
      <c r="R12569">
        <v>0</v>
      </c>
      <c r="S12569">
        <v>6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2</v>
      </c>
      <c r="AD12569">
        <v>0</v>
      </c>
      <c r="AE12569">
        <v>0</v>
      </c>
      <c r="AF12569">
        <v>0</v>
      </c>
      <c r="AG12569">
        <v>0</v>
      </c>
      <c r="AH12569">
        <v>0</v>
      </c>
      <c r="AI12569">
        <v>0</v>
      </c>
      <c r="AJ12569">
        <v>0</v>
      </c>
      <c r="AK12569">
        <v>0</v>
      </c>
      <c r="AL12569">
        <v>0</v>
      </c>
      <c r="AM12569">
        <v>0</v>
      </c>
      <c r="AN12569">
        <v>0</v>
      </c>
      <c r="AO12569">
        <v>0</v>
      </c>
      <c r="AP12569">
        <v>1</v>
      </c>
      <c r="AQ12569">
        <v>0</v>
      </c>
      <c r="AR12569">
        <v>0</v>
      </c>
      <c r="AS12569">
        <v>0</v>
      </c>
      <c r="AT12569">
        <v>0</v>
      </c>
      <c r="AU12569">
        <v>0</v>
      </c>
      <c r="AV12569">
        <v>0</v>
      </c>
      <c r="AW12569">
        <v>0</v>
      </c>
      <c r="AX12569">
        <v>11</v>
      </c>
      <c r="AY12569">
        <v>0</v>
      </c>
      <c r="AZ12569">
        <v>0</v>
      </c>
      <c r="BA12569">
        <v>0</v>
      </c>
      <c r="BB12569">
        <v>0</v>
      </c>
      <c r="BC12569">
        <v>0</v>
      </c>
      <c r="BD12569">
        <v>0</v>
      </c>
      <c r="BE12569">
        <v>0</v>
      </c>
      <c r="BF12569">
        <v>0</v>
      </c>
      <c r="BG12569">
        <v>0</v>
      </c>
      <c r="BH12569">
        <v>0</v>
      </c>
      <c r="BI12569">
        <v>0</v>
      </c>
      <c r="BJ12569">
        <v>0</v>
      </c>
      <c r="BK12569">
        <v>0</v>
      </c>
      <c r="BL12569">
        <v>0</v>
      </c>
      <c r="BM12569">
        <v>2</v>
      </c>
      <c r="BN12569">
        <v>0</v>
      </c>
      <c r="BO12569">
        <v>3</v>
      </c>
      <c r="BP12569">
        <v>0</v>
      </c>
      <c r="BQ12569">
        <v>0</v>
      </c>
      <c r="BR12569">
        <v>3</v>
      </c>
      <c r="BS12569">
        <v>3</v>
      </c>
      <c r="BT12569">
        <v>0</v>
      </c>
      <c r="BU12569">
        <v>15</v>
      </c>
      <c r="BV12569">
        <v>14</v>
      </c>
      <c r="BW12569">
        <v>9</v>
      </c>
      <c r="BX12569">
        <v>0</v>
      </c>
      <c r="BY12569">
        <v>1</v>
      </c>
      <c r="BZ12569">
        <v>5</v>
      </c>
      <c r="CA12569">
        <v>0</v>
      </c>
      <c r="CB12569">
        <v>0</v>
      </c>
      <c r="CC12569">
        <v>0</v>
      </c>
      <c r="CD12569">
        <v>41</v>
      </c>
      <c r="CE12569">
        <v>0</v>
      </c>
      <c r="CF12569">
        <v>0</v>
      </c>
    </row>
    <row r="12570" spans="1:84" x14ac:dyDescent="0.3">
      <c r="A12570" s="1" t="s">
        <v>12656</v>
      </c>
      <c r="B12570" s="1" t="s">
        <v>85</v>
      </c>
      <c r="C12570">
        <v>19</v>
      </c>
      <c r="D12570">
        <v>6</v>
      </c>
      <c r="E12570">
        <v>0</v>
      </c>
      <c r="F12570">
        <v>1</v>
      </c>
      <c r="G12570">
        <v>0</v>
      </c>
      <c r="H12570">
        <v>3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1</v>
      </c>
      <c r="U12570">
        <v>0</v>
      </c>
      <c r="V12570">
        <v>1</v>
      </c>
      <c r="W12570">
        <v>0</v>
      </c>
      <c r="X12570">
        <v>0</v>
      </c>
      <c r="Y12570">
        <v>2</v>
      </c>
      <c r="Z12570">
        <v>0</v>
      </c>
      <c r="AA12570">
        <v>0</v>
      </c>
      <c r="AB12570">
        <v>0</v>
      </c>
      <c r="AC12570">
        <v>17</v>
      </c>
      <c r="AD12570">
        <v>0</v>
      </c>
      <c r="AE12570">
        <v>0</v>
      </c>
      <c r="AF12570">
        <v>14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6</v>
      </c>
      <c r="AM12570">
        <v>0</v>
      </c>
      <c r="AN12570">
        <v>30</v>
      </c>
      <c r="AO12570">
        <v>0</v>
      </c>
      <c r="AP12570">
        <v>1</v>
      </c>
      <c r="AQ12570">
        <v>0</v>
      </c>
      <c r="AR12570">
        <v>15</v>
      </c>
      <c r="AS12570">
        <v>1</v>
      </c>
      <c r="AT12570">
        <v>0</v>
      </c>
      <c r="AU12570">
        <v>0</v>
      </c>
      <c r="AV12570">
        <v>0</v>
      </c>
      <c r="AW12570">
        <v>2</v>
      </c>
      <c r="AX12570">
        <v>137</v>
      </c>
      <c r="AY12570">
        <v>3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1</v>
      </c>
      <c r="BH12570">
        <v>15</v>
      </c>
      <c r="BI12570">
        <v>0</v>
      </c>
      <c r="BJ12570">
        <v>0</v>
      </c>
      <c r="BK12570">
        <v>0</v>
      </c>
      <c r="BL12570">
        <v>0</v>
      </c>
      <c r="BM12570">
        <v>18</v>
      </c>
      <c r="BN12570">
        <v>7</v>
      </c>
      <c r="BO12570">
        <v>5</v>
      </c>
      <c r="BP12570">
        <v>3</v>
      </c>
      <c r="BQ12570">
        <v>1</v>
      </c>
      <c r="BR12570">
        <v>31</v>
      </c>
      <c r="BS12570">
        <v>55</v>
      </c>
      <c r="BT12570">
        <v>17</v>
      </c>
      <c r="BU12570">
        <v>223</v>
      </c>
      <c r="BV12570">
        <v>252</v>
      </c>
      <c r="BW12570">
        <v>13</v>
      </c>
      <c r="BX12570">
        <v>14</v>
      </c>
      <c r="BY12570">
        <v>11</v>
      </c>
      <c r="BZ12570">
        <v>61</v>
      </c>
      <c r="CA12570">
        <v>0</v>
      </c>
      <c r="CB12570">
        <v>0</v>
      </c>
      <c r="CC12570">
        <v>0</v>
      </c>
      <c r="CD12570">
        <v>234</v>
      </c>
      <c r="CE12570">
        <v>2</v>
      </c>
      <c r="CF12570">
        <v>0</v>
      </c>
    </row>
    <row r="12571" spans="1:84" x14ac:dyDescent="0.3">
      <c r="A12571" s="1" t="s">
        <v>12657</v>
      </c>
      <c r="B12571" s="1" t="s">
        <v>85</v>
      </c>
      <c r="C12571">
        <v>1</v>
      </c>
      <c r="D12571">
        <v>0</v>
      </c>
      <c r="E12571">
        <v>0</v>
      </c>
      <c r="F12571">
        <v>1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1</v>
      </c>
      <c r="AM12571">
        <v>0</v>
      </c>
      <c r="AN12571">
        <v>1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3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  <c r="BK12571">
        <v>0</v>
      </c>
      <c r="BL12571">
        <v>0</v>
      </c>
      <c r="BM12571">
        <v>0</v>
      </c>
      <c r="BN12571">
        <v>0</v>
      </c>
      <c r="BO12571">
        <v>0</v>
      </c>
      <c r="BP12571">
        <v>0</v>
      </c>
      <c r="BQ12571">
        <v>1</v>
      </c>
      <c r="BR12571">
        <v>2</v>
      </c>
      <c r="BS12571">
        <v>0</v>
      </c>
      <c r="BT12571">
        <v>0</v>
      </c>
      <c r="BU12571">
        <v>4</v>
      </c>
      <c r="BV12571">
        <v>3</v>
      </c>
      <c r="BW12571">
        <v>4</v>
      </c>
      <c r="BX12571">
        <v>0</v>
      </c>
      <c r="BY12571">
        <v>1</v>
      </c>
      <c r="BZ12571">
        <v>3</v>
      </c>
      <c r="CA12571">
        <v>0</v>
      </c>
      <c r="CB12571">
        <v>0</v>
      </c>
      <c r="CC12571">
        <v>0</v>
      </c>
      <c r="CD12571">
        <v>5</v>
      </c>
      <c r="CE12571">
        <v>0</v>
      </c>
      <c r="CF12571">
        <v>0</v>
      </c>
    </row>
    <row r="12572" spans="1:84" x14ac:dyDescent="0.3">
      <c r="A12572" s="1" t="s">
        <v>12658</v>
      </c>
      <c r="B12572" s="1" t="s">
        <v>85</v>
      </c>
      <c r="C12572">
        <v>2</v>
      </c>
      <c r="D12572">
        <v>0</v>
      </c>
      <c r="E12572">
        <v>0</v>
      </c>
      <c r="F12572">
        <v>1</v>
      </c>
      <c r="G12572">
        <v>0</v>
      </c>
      <c r="H12572">
        <v>0</v>
      </c>
      <c r="I12572">
        <v>0</v>
      </c>
      <c r="J12572">
        <v>0</v>
      </c>
      <c r="K12572">
        <v>0</v>
      </c>
      <c r="L12572">
        <v>0</v>
      </c>
      <c r="M12572">
        <v>0</v>
      </c>
      <c r="N12572">
        <v>0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0</v>
      </c>
      <c r="Y12572">
        <v>0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2</v>
      </c>
      <c r="AM12572">
        <v>0</v>
      </c>
      <c r="AN12572">
        <v>1</v>
      </c>
      <c r="AO12572">
        <v>0</v>
      </c>
      <c r="AP12572">
        <v>0</v>
      </c>
      <c r="AQ12572">
        <v>0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4</v>
      </c>
      <c r="AY12572">
        <v>0</v>
      </c>
      <c r="AZ12572">
        <v>0</v>
      </c>
      <c r="BA12572">
        <v>0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0</v>
      </c>
      <c r="BL12572">
        <v>0</v>
      </c>
      <c r="BM12572">
        <v>0</v>
      </c>
      <c r="BN12572">
        <v>0</v>
      </c>
      <c r="BO12572">
        <v>0</v>
      </c>
      <c r="BP12572">
        <v>0</v>
      </c>
      <c r="BQ12572">
        <v>1</v>
      </c>
      <c r="BR12572">
        <v>2</v>
      </c>
      <c r="BS12572">
        <v>1</v>
      </c>
      <c r="BT12572">
        <v>0</v>
      </c>
      <c r="BU12572">
        <v>6</v>
      </c>
      <c r="BV12572">
        <v>5</v>
      </c>
      <c r="BW12572">
        <v>4</v>
      </c>
      <c r="BX12572">
        <v>0</v>
      </c>
      <c r="BY12572">
        <v>1</v>
      </c>
      <c r="BZ12572">
        <v>3</v>
      </c>
      <c r="CA12572">
        <v>0</v>
      </c>
      <c r="CB12572">
        <v>0</v>
      </c>
      <c r="CC12572">
        <v>0</v>
      </c>
      <c r="CD12572">
        <v>7</v>
      </c>
      <c r="CE12572">
        <v>0</v>
      </c>
      <c r="CF12572">
        <v>0</v>
      </c>
    </row>
    <row r="12573" spans="1:84" x14ac:dyDescent="0.3">
      <c r="A12573" s="1" t="s">
        <v>12659</v>
      </c>
      <c r="B12573" s="1" t="s">
        <v>85</v>
      </c>
      <c r="C12573">
        <v>1</v>
      </c>
      <c r="D12573">
        <v>5</v>
      </c>
      <c r="E12573">
        <v>0</v>
      </c>
      <c r="F12573">
        <v>1</v>
      </c>
      <c r="G12573">
        <v>0</v>
      </c>
      <c r="H12573">
        <v>3</v>
      </c>
      <c r="I12573">
        <v>0</v>
      </c>
      <c r="J12573">
        <v>0</v>
      </c>
      <c r="K12573">
        <v>0</v>
      </c>
      <c r="L12573">
        <v>0</v>
      </c>
      <c r="M12573">
        <v>5</v>
      </c>
      <c r="N12573">
        <v>2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1</v>
      </c>
      <c r="W12573">
        <v>0</v>
      </c>
      <c r="X12573">
        <v>0</v>
      </c>
      <c r="Y12573">
        <v>2</v>
      </c>
      <c r="Z12573">
        <v>1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1</v>
      </c>
      <c r="AM12573">
        <v>0</v>
      </c>
      <c r="AN12573">
        <v>0</v>
      </c>
      <c r="AO12573">
        <v>0</v>
      </c>
      <c r="AP12573">
        <v>1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5</v>
      </c>
      <c r="AY12573">
        <v>1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  <c r="BK12573">
        <v>0</v>
      </c>
      <c r="BL12573">
        <v>0</v>
      </c>
      <c r="BM12573">
        <v>0</v>
      </c>
      <c r="BN12573">
        <v>0</v>
      </c>
      <c r="BO12573">
        <v>1</v>
      </c>
      <c r="BP12573">
        <v>0</v>
      </c>
      <c r="BQ12573">
        <v>0</v>
      </c>
      <c r="BR12573">
        <v>1</v>
      </c>
      <c r="BS12573">
        <v>3</v>
      </c>
      <c r="BT12573">
        <v>0</v>
      </c>
      <c r="BU12573">
        <v>10</v>
      </c>
      <c r="BV12573">
        <v>11</v>
      </c>
      <c r="BW12573">
        <v>3</v>
      </c>
      <c r="BX12573">
        <v>4</v>
      </c>
      <c r="BY12573">
        <v>1</v>
      </c>
      <c r="BZ12573">
        <v>5</v>
      </c>
      <c r="CA12573">
        <v>0</v>
      </c>
      <c r="CB12573">
        <v>0</v>
      </c>
      <c r="CC12573">
        <v>0</v>
      </c>
      <c r="CD12573">
        <v>25</v>
      </c>
      <c r="CE12573">
        <v>0</v>
      </c>
      <c r="CF12573">
        <v>1</v>
      </c>
    </row>
    <row r="12574" spans="1:84" x14ac:dyDescent="0.3">
      <c r="A12574" s="1" t="s">
        <v>12660</v>
      </c>
      <c r="B12574" s="1" t="s">
        <v>85</v>
      </c>
      <c r="C12574">
        <v>0</v>
      </c>
      <c r="D12574">
        <v>1</v>
      </c>
      <c r="E12574">
        <v>0</v>
      </c>
      <c r="F12574">
        <v>1</v>
      </c>
      <c r="G12574">
        <v>0</v>
      </c>
      <c r="H12574">
        <v>0</v>
      </c>
      <c r="I12574">
        <v>0</v>
      </c>
      <c r="J12574">
        <v>0</v>
      </c>
      <c r="K12574">
        <v>0</v>
      </c>
      <c r="L12574">
        <v>0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0</v>
      </c>
      <c r="AB12574">
        <v>0</v>
      </c>
      <c r="AC12574">
        <v>0</v>
      </c>
      <c r="AD12574">
        <v>0</v>
      </c>
      <c r="AE12574">
        <v>0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0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1</v>
      </c>
      <c r="AX12574">
        <v>1</v>
      </c>
      <c r="AY12574">
        <v>0</v>
      </c>
      <c r="AZ12574">
        <v>0</v>
      </c>
      <c r="BA12574">
        <v>0</v>
      </c>
      <c r="BB12574">
        <v>0</v>
      </c>
      <c r="BC12574">
        <v>0</v>
      </c>
      <c r="BD12574">
        <v>0</v>
      </c>
      <c r="BE12574">
        <v>0</v>
      </c>
      <c r="BF12574">
        <v>0</v>
      </c>
      <c r="BG12574">
        <v>0</v>
      </c>
      <c r="BH12574">
        <v>0</v>
      </c>
      <c r="BI12574">
        <v>0</v>
      </c>
      <c r="BJ12574">
        <v>0</v>
      </c>
      <c r="BK12574">
        <v>0</v>
      </c>
      <c r="BL12574">
        <v>0</v>
      </c>
      <c r="BM12574">
        <v>0</v>
      </c>
      <c r="BN12574">
        <v>0</v>
      </c>
      <c r="BO12574">
        <v>1</v>
      </c>
      <c r="BP12574">
        <v>0</v>
      </c>
      <c r="BQ12574">
        <v>0</v>
      </c>
      <c r="BR12574">
        <v>0</v>
      </c>
      <c r="BS12574">
        <v>0</v>
      </c>
      <c r="BT12574">
        <v>0</v>
      </c>
      <c r="BU12574">
        <v>1</v>
      </c>
      <c r="BV12574">
        <v>0</v>
      </c>
      <c r="BW12574">
        <v>1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0</v>
      </c>
      <c r="CD12574">
        <v>4</v>
      </c>
      <c r="CE12574">
        <v>0</v>
      </c>
      <c r="CF12574">
        <v>0</v>
      </c>
    </row>
    <row r="12575" spans="1:84" x14ac:dyDescent="0.3">
      <c r="A12575" s="1" t="s">
        <v>12661</v>
      </c>
      <c r="B12575" s="1" t="s">
        <v>85</v>
      </c>
      <c r="C12575">
        <v>0</v>
      </c>
      <c r="D12575">
        <v>1</v>
      </c>
      <c r="E12575">
        <v>0</v>
      </c>
      <c r="F12575">
        <v>1</v>
      </c>
      <c r="G12575">
        <v>0</v>
      </c>
      <c r="H12575">
        <v>0</v>
      </c>
      <c r="I12575">
        <v>0</v>
      </c>
      <c r="J12575">
        <v>0</v>
      </c>
      <c r="K12575">
        <v>0</v>
      </c>
      <c r="L12575">
        <v>0</v>
      </c>
      <c r="M12575">
        <v>0</v>
      </c>
      <c r="N12575">
        <v>0</v>
      </c>
      <c r="O12575">
        <v>0</v>
      </c>
      <c r="P12575">
        <v>0</v>
      </c>
      <c r="Q12575">
        <v>0</v>
      </c>
      <c r="R12575">
        <v>0</v>
      </c>
      <c r="S12575">
        <v>0</v>
      </c>
      <c r="T12575">
        <v>0</v>
      </c>
      <c r="U12575">
        <v>0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1</v>
      </c>
      <c r="AX12575">
        <v>1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  <c r="BK12575">
        <v>0</v>
      </c>
      <c r="BL12575">
        <v>0</v>
      </c>
      <c r="BM12575">
        <v>0</v>
      </c>
      <c r="BN12575">
        <v>0</v>
      </c>
      <c r="BO12575">
        <v>0</v>
      </c>
      <c r="BP12575">
        <v>0</v>
      </c>
      <c r="BQ12575">
        <v>0</v>
      </c>
      <c r="BR12575">
        <v>0</v>
      </c>
      <c r="BS12575">
        <v>1</v>
      </c>
      <c r="BT12575">
        <v>0</v>
      </c>
      <c r="BU12575">
        <v>1</v>
      </c>
      <c r="BV12575">
        <v>0</v>
      </c>
      <c r="BW12575">
        <v>1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0</v>
      </c>
      <c r="CD12575">
        <v>4</v>
      </c>
      <c r="CE12575">
        <v>0</v>
      </c>
      <c r="CF12575">
        <v>0</v>
      </c>
    </row>
    <row r="12576" spans="1:84" x14ac:dyDescent="0.3">
      <c r="A12576" s="1" t="s">
        <v>12662</v>
      </c>
      <c r="B12576" s="1" t="s">
        <v>85</v>
      </c>
      <c r="C12576">
        <v>1</v>
      </c>
      <c r="D12576">
        <v>0</v>
      </c>
      <c r="E12576">
        <v>0</v>
      </c>
      <c r="F12576">
        <v>1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1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7</v>
      </c>
      <c r="AY12576">
        <v>6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  <c r="BK12576">
        <v>0</v>
      </c>
      <c r="BL12576">
        <v>0</v>
      </c>
      <c r="BM12576">
        <v>0</v>
      </c>
      <c r="BN12576">
        <v>0</v>
      </c>
      <c r="BO12576">
        <v>0</v>
      </c>
      <c r="BP12576">
        <v>0</v>
      </c>
      <c r="BQ12576">
        <v>0</v>
      </c>
      <c r="BR12576">
        <v>1</v>
      </c>
      <c r="BS12576">
        <v>6</v>
      </c>
      <c r="BT12576">
        <v>0</v>
      </c>
      <c r="BU12576">
        <v>8</v>
      </c>
      <c r="BV12576">
        <v>7</v>
      </c>
      <c r="BW12576">
        <v>3</v>
      </c>
      <c r="BX12576">
        <v>0</v>
      </c>
      <c r="BY12576">
        <v>1</v>
      </c>
      <c r="BZ12576">
        <v>6</v>
      </c>
      <c r="CA12576">
        <v>0</v>
      </c>
      <c r="CB12576">
        <v>0</v>
      </c>
      <c r="CC12576">
        <v>0</v>
      </c>
      <c r="CD12576">
        <v>15</v>
      </c>
      <c r="CE12576">
        <v>0</v>
      </c>
      <c r="CF12576">
        <v>0</v>
      </c>
    </row>
    <row r="12577" spans="1:84" x14ac:dyDescent="0.3">
      <c r="A12577" s="1" t="s">
        <v>12663</v>
      </c>
      <c r="B12577" s="1" t="s">
        <v>85</v>
      </c>
      <c r="C12577">
        <v>10</v>
      </c>
      <c r="D12577">
        <v>7</v>
      </c>
      <c r="E12577">
        <v>0</v>
      </c>
      <c r="F12577">
        <v>1</v>
      </c>
      <c r="G12577">
        <v>0</v>
      </c>
      <c r="H12577">
        <v>32</v>
      </c>
      <c r="I12577">
        <v>0</v>
      </c>
      <c r="J12577">
        <v>0</v>
      </c>
      <c r="K12577">
        <v>0</v>
      </c>
      <c r="L12577">
        <v>0</v>
      </c>
      <c r="M12577">
        <v>42</v>
      </c>
      <c r="N12577">
        <v>4</v>
      </c>
      <c r="O12577">
        <v>0</v>
      </c>
      <c r="P12577">
        <v>0</v>
      </c>
      <c r="Q12577">
        <v>0</v>
      </c>
      <c r="R12577">
        <v>0</v>
      </c>
      <c r="S12577">
        <v>0</v>
      </c>
      <c r="T12577">
        <v>0</v>
      </c>
      <c r="U12577">
        <v>0</v>
      </c>
      <c r="V12577">
        <v>3</v>
      </c>
      <c r="W12577">
        <v>0</v>
      </c>
      <c r="X12577">
        <v>1</v>
      </c>
      <c r="Y12577">
        <v>6</v>
      </c>
      <c r="Z12577">
        <v>3</v>
      </c>
      <c r="AA12577">
        <v>0</v>
      </c>
      <c r="AB12577">
        <v>0</v>
      </c>
      <c r="AC12577">
        <v>7</v>
      </c>
      <c r="AD12577">
        <v>1</v>
      </c>
      <c r="AE12577">
        <v>7</v>
      </c>
      <c r="AF12577">
        <v>4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7</v>
      </c>
      <c r="AM12577">
        <v>0</v>
      </c>
      <c r="AN12577">
        <v>1</v>
      </c>
      <c r="AO12577">
        <v>0</v>
      </c>
      <c r="AP12577">
        <v>1</v>
      </c>
      <c r="AQ12577">
        <v>0</v>
      </c>
      <c r="AR12577">
        <v>0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35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0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  <c r="BK12577">
        <v>0</v>
      </c>
      <c r="BL12577">
        <v>0</v>
      </c>
      <c r="BM12577">
        <v>7</v>
      </c>
      <c r="BN12577">
        <v>0</v>
      </c>
      <c r="BO12577">
        <v>1</v>
      </c>
      <c r="BP12577">
        <v>0</v>
      </c>
      <c r="BQ12577">
        <v>8</v>
      </c>
      <c r="BR12577">
        <v>10</v>
      </c>
      <c r="BS12577">
        <v>9</v>
      </c>
      <c r="BT12577">
        <v>0</v>
      </c>
      <c r="BU12577">
        <v>77</v>
      </c>
      <c r="BV12577">
        <v>105</v>
      </c>
      <c r="BW12577">
        <v>8</v>
      </c>
      <c r="BX12577">
        <v>10</v>
      </c>
      <c r="BY12577">
        <v>4</v>
      </c>
      <c r="BZ12577">
        <v>16</v>
      </c>
      <c r="CA12577">
        <v>2</v>
      </c>
      <c r="CB12577">
        <v>1</v>
      </c>
      <c r="CC12577">
        <v>1</v>
      </c>
      <c r="CD12577">
        <v>149</v>
      </c>
      <c r="CE12577">
        <v>1</v>
      </c>
      <c r="CF12577">
        <v>1</v>
      </c>
    </row>
    <row r="12578" spans="1:84" x14ac:dyDescent="0.3">
      <c r="A12578" s="1" t="s">
        <v>12664</v>
      </c>
      <c r="B12578" s="1" t="s">
        <v>85</v>
      </c>
      <c r="C12578">
        <v>1</v>
      </c>
      <c r="D12578">
        <v>1</v>
      </c>
      <c r="E12578">
        <v>0</v>
      </c>
      <c r="F12578">
        <v>1</v>
      </c>
      <c r="G12578">
        <v>0</v>
      </c>
      <c r="H12578">
        <v>1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>
        <v>0</v>
      </c>
      <c r="O12578">
        <v>0</v>
      </c>
      <c r="P12578">
        <v>0</v>
      </c>
      <c r="Q12578">
        <v>0</v>
      </c>
      <c r="R12578">
        <v>0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0</v>
      </c>
      <c r="Y12578">
        <v>0</v>
      </c>
      <c r="Z12578">
        <v>0</v>
      </c>
      <c r="AA12578">
        <v>0</v>
      </c>
      <c r="AB12578">
        <v>0</v>
      </c>
      <c r="AC12578">
        <v>0</v>
      </c>
      <c r="AD12578">
        <v>0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0</v>
      </c>
      <c r="AL12578">
        <v>1</v>
      </c>
      <c r="AM12578">
        <v>0</v>
      </c>
      <c r="AN12578">
        <v>0</v>
      </c>
      <c r="AO12578">
        <v>0</v>
      </c>
      <c r="AP12578">
        <v>0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0</v>
      </c>
      <c r="AX12578">
        <v>1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0</v>
      </c>
      <c r="BE12578">
        <v>0</v>
      </c>
      <c r="BF12578">
        <v>0</v>
      </c>
      <c r="BG12578">
        <v>0</v>
      </c>
      <c r="BH12578">
        <v>0</v>
      </c>
      <c r="BI12578">
        <v>0</v>
      </c>
      <c r="BJ12578">
        <v>0</v>
      </c>
      <c r="BK12578">
        <v>0</v>
      </c>
      <c r="BL12578">
        <v>0</v>
      </c>
      <c r="BM12578">
        <v>0</v>
      </c>
      <c r="BN12578">
        <v>0</v>
      </c>
      <c r="BO12578">
        <v>0</v>
      </c>
      <c r="BP12578">
        <v>0</v>
      </c>
      <c r="BQ12578">
        <v>0</v>
      </c>
      <c r="BR12578">
        <v>1</v>
      </c>
      <c r="BS12578">
        <v>0</v>
      </c>
      <c r="BT12578">
        <v>0</v>
      </c>
      <c r="BU12578">
        <v>3</v>
      </c>
      <c r="BV12578">
        <v>2</v>
      </c>
      <c r="BW12578">
        <v>3</v>
      </c>
      <c r="BX12578">
        <v>0</v>
      </c>
      <c r="BY12578">
        <v>1</v>
      </c>
      <c r="BZ12578">
        <v>1</v>
      </c>
      <c r="CA12578">
        <v>0</v>
      </c>
      <c r="CB12578">
        <v>0</v>
      </c>
      <c r="CC12578">
        <v>0</v>
      </c>
      <c r="CD12578">
        <v>6</v>
      </c>
      <c r="CE12578">
        <v>0</v>
      </c>
      <c r="CF12578">
        <v>1</v>
      </c>
    </row>
    <row r="12579" spans="1:84" x14ac:dyDescent="0.3">
      <c r="A12579" s="1" t="s">
        <v>12665</v>
      </c>
      <c r="B12579" s="1" t="s">
        <v>85</v>
      </c>
      <c r="C12579">
        <v>1</v>
      </c>
      <c r="D12579">
        <v>0</v>
      </c>
      <c r="E12579">
        <v>0</v>
      </c>
      <c r="F12579">
        <v>1</v>
      </c>
      <c r="G12579">
        <v>0</v>
      </c>
      <c r="H12579">
        <v>1</v>
      </c>
      <c r="I12579">
        <v>0</v>
      </c>
      <c r="J12579">
        <v>0</v>
      </c>
      <c r="K12579">
        <v>0</v>
      </c>
      <c r="L12579">
        <v>0</v>
      </c>
      <c r="M12579">
        <v>1</v>
      </c>
      <c r="N12579">
        <v>20</v>
      </c>
      <c r="O12579">
        <v>1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0</v>
      </c>
      <c r="X12579">
        <v>0</v>
      </c>
      <c r="Y12579">
        <v>0</v>
      </c>
      <c r="Z12579">
        <v>1</v>
      </c>
      <c r="AA12579">
        <v>0</v>
      </c>
      <c r="AB12579">
        <v>0</v>
      </c>
      <c r="AC12579">
        <v>11</v>
      </c>
      <c r="AD12579">
        <v>0</v>
      </c>
      <c r="AE12579">
        <v>11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2</v>
      </c>
      <c r="AO12579">
        <v>0</v>
      </c>
      <c r="AP12579">
        <v>0</v>
      </c>
      <c r="AQ12579">
        <v>0</v>
      </c>
      <c r="AR12579">
        <v>0</v>
      </c>
      <c r="AS12579">
        <v>1</v>
      </c>
      <c r="AT12579">
        <v>0</v>
      </c>
      <c r="AU12579">
        <v>0</v>
      </c>
      <c r="AV12579">
        <v>0</v>
      </c>
      <c r="AW12579">
        <v>0</v>
      </c>
      <c r="AX12579">
        <v>33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  <c r="BK12579">
        <v>0</v>
      </c>
      <c r="BL12579">
        <v>0</v>
      </c>
      <c r="BM12579">
        <v>11</v>
      </c>
      <c r="BN12579">
        <v>1</v>
      </c>
      <c r="BO12579">
        <v>0</v>
      </c>
      <c r="BP12579">
        <v>0</v>
      </c>
      <c r="BQ12579">
        <v>0</v>
      </c>
      <c r="BR12579">
        <v>2</v>
      </c>
      <c r="BS12579">
        <v>19</v>
      </c>
      <c r="BT12579">
        <v>0</v>
      </c>
      <c r="BU12579">
        <v>35</v>
      </c>
      <c r="BV12579">
        <v>34</v>
      </c>
      <c r="BW12579">
        <v>4</v>
      </c>
      <c r="BX12579">
        <v>0</v>
      </c>
      <c r="BY12579">
        <v>1</v>
      </c>
      <c r="BZ12579">
        <v>21</v>
      </c>
      <c r="CA12579">
        <v>0</v>
      </c>
      <c r="CB12579">
        <v>0</v>
      </c>
      <c r="CC12579">
        <v>0</v>
      </c>
      <c r="CD12579">
        <v>69</v>
      </c>
      <c r="CE12579">
        <v>0</v>
      </c>
      <c r="CF12579">
        <v>1</v>
      </c>
    </row>
    <row r="12580" spans="1:84" x14ac:dyDescent="0.3">
      <c r="A12580" s="1" t="s">
        <v>12666</v>
      </c>
      <c r="B12580" s="1" t="s">
        <v>85</v>
      </c>
      <c r="C12580">
        <v>3</v>
      </c>
      <c r="D12580">
        <v>0</v>
      </c>
      <c r="E12580">
        <v>0</v>
      </c>
      <c r="F12580">
        <v>1</v>
      </c>
      <c r="G12580">
        <v>0</v>
      </c>
      <c r="H12580">
        <v>6</v>
      </c>
      <c r="I12580">
        <v>0</v>
      </c>
      <c r="J12580">
        <v>0</v>
      </c>
      <c r="K12580">
        <v>0</v>
      </c>
      <c r="L12580">
        <v>0</v>
      </c>
      <c r="M12580">
        <v>1</v>
      </c>
      <c r="N12580">
        <v>12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1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2</v>
      </c>
      <c r="AO12580">
        <v>0</v>
      </c>
      <c r="AP12580">
        <v>1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1</v>
      </c>
      <c r="AX12580">
        <v>11</v>
      </c>
      <c r="AY12580">
        <v>3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3</v>
      </c>
      <c r="BG12580">
        <v>1</v>
      </c>
      <c r="BH12580">
        <v>0</v>
      </c>
      <c r="BI12580">
        <v>0</v>
      </c>
      <c r="BJ12580">
        <v>0</v>
      </c>
      <c r="BK12580">
        <v>0</v>
      </c>
      <c r="BL12580">
        <v>0</v>
      </c>
      <c r="BM12580">
        <v>0</v>
      </c>
      <c r="BN12580">
        <v>0</v>
      </c>
      <c r="BO12580">
        <v>0</v>
      </c>
      <c r="BP12580">
        <v>0</v>
      </c>
      <c r="BQ12580">
        <v>0</v>
      </c>
      <c r="BR12580">
        <v>0</v>
      </c>
      <c r="BS12580">
        <v>1</v>
      </c>
      <c r="BT12580">
        <v>10</v>
      </c>
      <c r="BU12580">
        <v>29</v>
      </c>
      <c r="BV12580">
        <v>34</v>
      </c>
      <c r="BW12580">
        <v>7</v>
      </c>
      <c r="BX12580">
        <v>10</v>
      </c>
      <c r="BY12580">
        <v>4</v>
      </c>
      <c r="BZ12580">
        <v>10</v>
      </c>
      <c r="CA12580">
        <v>2</v>
      </c>
      <c r="CB12580">
        <v>2</v>
      </c>
      <c r="CC12580">
        <v>4</v>
      </c>
      <c r="CD12580">
        <v>35</v>
      </c>
      <c r="CE12580">
        <v>0</v>
      </c>
      <c r="CF12580">
        <v>0</v>
      </c>
    </row>
    <row r="12581" spans="1:84" x14ac:dyDescent="0.3">
      <c r="A12581" s="1" t="s">
        <v>12667</v>
      </c>
      <c r="B12581" s="1" t="s">
        <v>85</v>
      </c>
      <c r="C12581">
        <v>5</v>
      </c>
      <c r="D12581">
        <v>0</v>
      </c>
      <c r="E12581">
        <v>0</v>
      </c>
      <c r="F12581">
        <v>1</v>
      </c>
      <c r="G12581">
        <v>0</v>
      </c>
      <c r="H12581">
        <v>2</v>
      </c>
      <c r="I12581">
        <v>0</v>
      </c>
      <c r="J12581">
        <v>0</v>
      </c>
      <c r="K12581">
        <v>0</v>
      </c>
      <c r="L12581">
        <v>0</v>
      </c>
      <c r="M12581">
        <v>1</v>
      </c>
      <c r="N12581">
        <v>6</v>
      </c>
      <c r="O12581">
        <v>3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2</v>
      </c>
      <c r="AB12581">
        <v>0</v>
      </c>
      <c r="AC12581">
        <v>3</v>
      </c>
      <c r="AD12581">
        <v>0</v>
      </c>
      <c r="AE12581">
        <v>1</v>
      </c>
      <c r="AF12581">
        <v>1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1</v>
      </c>
      <c r="AM12581">
        <v>0</v>
      </c>
      <c r="AN12581">
        <v>3</v>
      </c>
      <c r="AO12581">
        <v>0</v>
      </c>
      <c r="AP12581">
        <v>1</v>
      </c>
      <c r="AQ12581">
        <v>0</v>
      </c>
      <c r="AR12581">
        <v>1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16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1</v>
      </c>
      <c r="BG12581">
        <v>0</v>
      </c>
      <c r="BH12581">
        <v>1</v>
      </c>
      <c r="BI12581">
        <v>0</v>
      </c>
      <c r="BJ12581">
        <v>0</v>
      </c>
      <c r="BK12581">
        <v>0</v>
      </c>
      <c r="BL12581">
        <v>0</v>
      </c>
      <c r="BM12581">
        <v>4</v>
      </c>
      <c r="BN12581">
        <v>0</v>
      </c>
      <c r="BO12581">
        <v>3</v>
      </c>
      <c r="BP12581">
        <v>0</v>
      </c>
      <c r="BQ12581">
        <v>0</v>
      </c>
      <c r="BR12581">
        <v>2</v>
      </c>
      <c r="BS12581">
        <v>6</v>
      </c>
      <c r="BT12581">
        <v>1</v>
      </c>
      <c r="BU12581">
        <v>30</v>
      </c>
      <c r="BV12581">
        <v>30</v>
      </c>
      <c r="BW12581">
        <v>8</v>
      </c>
      <c r="BX12581">
        <v>5</v>
      </c>
      <c r="BY12581">
        <v>1</v>
      </c>
      <c r="BZ12581">
        <v>8</v>
      </c>
      <c r="CA12581">
        <v>0</v>
      </c>
      <c r="CB12581">
        <v>0</v>
      </c>
      <c r="CC12581">
        <v>0</v>
      </c>
      <c r="CD12581">
        <v>36</v>
      </c>
      <c r="CE12581">
        <v>0</v>
      </c>
      <c r="CF12581">
        <v>1</v>
      </c>
    </row>
    <row r="12582" spans="1:84" x14ac:dyDescent="0.3">
      <c r="A12582" s="1" t="s">
        <v>12668</v>
      </c>
      <c r="B12582" s="1" t="s">
        <v>85</v>
      </c>
      <c r="C12582">
        <v>16</v>
      </c>
      <c r="D12582">
        <v>0</v>
      </c>
      <c r="E12582">
        <v>0</v>
      </c>
      <c r="F12582">
        <v>1</v>
      </c>
      <c r="G12582">
        <v>0</v>
      </c>
      <c r="H12582">
        <v>68</v>
      </c>
      <c r="I12582">
        <v>0</v>
      </c>
      <c r="J12582">
        <v>0</v>
      </c>
      <c r="K12582">
        <v>0</v>
      </c>
      <c r="L12582">
        <v>0</v>
      </c>
      <c r="M12582">
        <v>3</v>
      </c>
      <c r="N12582">
        <v>49</v>
      </c>
      <c r="O12582">
        <v>3</v>
      </c>
      <c r="P12582">
        <v>0</v>
      </c>
      <c r="Q12582">
        <v>0</v>
      </c>
      <c r="R12582">
        <v>0</v>
      </c>
      <c r="S12582">
        <v>0</v>
      </c>
      <c r="T12582">
        <v>1</v>
      </c>
      <c r="U12582">
        <v>1</v>
      </c>
      <c r="V12582">
        <v>1</v>
      </c>
      <c r="W12582">
        <v>1</v>
      </c>
      <c r="X12582">
        <v>1</v>
      </c>
      <c r="Y12582">
        <v>1</v>
      </c>
      <c r="Z12582">
        <v>4</v>
      </c>
      <c r="AA12582">
        <v>4</v>
      </c>
      <c r="AB12582">
        <v>0</v>
      </c>
      <c r="AC12582">
        <v>16</v>
      </c>
      <c r="AD12582">
        <v>1</v>
      </c>
      <c r="AE12582">
        <v>4</v>
      </c>
      <c r="AF12582">
        <v>1</v>
      </c>
      <c r="AG12582">
        <v>0</v>
      </c>
      <c r="AH12582">
        <v>0</v>
      </c>
      <c r="AI12582">
        <v>0</v>
      </c>
      <c r="AJ12582">
        <v>1</v>
      </c>
      <c r="AK12582">
        <v>2</v>
      </c>
      <c r="AL12582">
        <v>10</v>
      </c>
      <c r="AM12582">
        <v>0</v>
      </c>
      <c r="AN12582">
        <v>18</v>
      </c>
      <c r="AO12582">
        <v>0</v>
      </c>
      <c r="AP12582">
        <v>2</v>
      </c>
      <c r="AQ12582">
        <v>0</v>
      </c>
      <c r="AR12582">
        <v>11</v>
      </c>
      <c r="AS12582">
        <v>0</v>
      </c>
      <c r="AT12582">
        <v>0</v>
      </c>
      <c r="AU12582">
        <v>0</v>
      </c>
      <c r="AV12582">
        <v>0</v>
      </c>
      <c r="AW12582">
        <v>8</v>
      </c>
      <c r="AX12582">
        <v>84</v>
      </c>
      <c r="AY12582">
        <v>8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1</v>
      </c>
      <c r="BG12582">
        <v>1</v>
      </c>
      <c r="BH12582">
        <v>2</v>
      </c>
      <c r="BI12582">
        <v>0</v>
      </c>
      <c r="BJ12582">
        <v>0</v>
      </c>
      <c r="BK12582">
        <v>0</v>
      </c>
      <c r="BL12582">
        <v>0</v>
      </c>
      <c r="BM12582">
        <v>14</v>
      </c>
      <c r="BN12582">
        <v>4</v>
      </c>
      <c r="BO12582">
        <v>0</v>
      </c>
      <c r="BP12582">
        <v>0</v>
      </c>
      <c r="BQ12582">
        <v>1</v>
      </c>
      <c r="BR12582">
        <v>20</v>
      </c>
      <c r="BS12582">
        <v>42</v>
      </c>
      <c r="BT12582">
        <v>0</v>
      </c>
      <c r="BU12582">
        <v>185</v>
      </c>
      <c r="BV12582">
        <v>230</v>
      </c>
      <c r="BW12582">
        <v>9</v>
      </c>
      <c r="BX12582">
        <v>11</v>
      </c>
      <c r="BY12582">
        <v>10</v>
      </c>
      <c r="BZ12582">
        <v>28</v>
      </c>
      <c r="CA12582">
        <v>5</v>
      </c>
      <c r="CB12582">
        <v>2</v>
      </c>
      <c r="CC12582">
        <v>4</v>
      </c>
      <c r="CD12582">
        <v>235</v>
      </c>
      <c r="CE12582">
        <v>0</v>
      </c>
      <c r="CF12582">
        <v>16</v>
      </c>
    </row>
    <row r="12583" spans="1:84" x14ac:dyDescent="0.3">
      <c r="A12583" s="1" t="s">
        <v>12669</v>
      </c>
      <c r="B12583" s="1" t="s">
        <v>85</v>
      </c>
      <c r="C12583">
        <v>2</v>
      </c>
      <c r="D12583">
        <v>0</v>
      </c>
      <c r="E12583">
        <v>0</v>
      </c>
      <c r="F12583">
        <v>1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1</v>
      </c>
      <c r="N12583">
        <v>18</v>
      </c>
      <c r="O12583">
        <v>0</v>
      </c>
      <c r="P12583">
        <v>0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3</v>
      </c>
      <c r="Y12583">
        <v>0</v>
      </c>
      <c r="Z12583">
        <v>0</v>
      </c>
      <c r="AA12583">
        <v>1</v>
      </c>
      <c r="AB12583">
        <v>0</v>
      </c>
      <c r="AC12583">
        <v>3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0</v>
      </c>
      <c r="AL12583">
        <v>1</v>
      </c>
      <c r="AM12583">
        <v>0</v>
      </c>
      <c r="AN12583">
        <v>5</v>
      </c>
      <c r="AO12583">
        <v>0</v>
      </c>
      <c r="AP12583">
        <v>0</v>
      </c>
      <c r="AQ12583">
        <v>0</v>
      </c>
      <c r="AR12583">
        <v>1</v>
      </c>
      <c r="AS12583">
        <v>1</v>
      </c>
      <c r="AT12583">
        <v>0</v>
      </c>
      <c r="AU12583">
        <v>0</v>
      </c>
      <c r="AV12583">
        <v>0</v>
      </c>
      <c r="AW12583">
        <v>2</v>
      </c>
      <c r="AX12583">
        <v>26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  <c r="BK12583">
        <v>0</v>
      </c>
      <c r="BL12583">
        <v>0</v>
      </c>
      <c r="BM12583">
        <v>3</v>
      </c>
      <c r="BN12583">
        <v>1</v>
      </c>
      <c r="BO12583">
        <v>0</v>
      </c>
      <c r="BP12583">
        <v>0</v>
      </c>
      <c r="BQ12583">
        <v>0</v>
      </c>
      <c r="BR12583">
        <v>7</v>
      </c>
      <c r="BS12583">
        <v>10</v>
      </c>
      <c r="BT12583">
        <v>4</v>
      </c>
      <c r="BU12583">
        <v>30</v>
      </c>
      <c r="BV12583">
        <v>29</v>
      </c>
      <c r="BW12583">
        <v>5</v>
      </c>
      <c r="BX12583">
        <v>0</v>
      </c>
      <c r="BY12583">
        <v>1</v>
      </c>
      <c r="BZ12583">
        <v>16</v>
      </c>
      <c r="CA12583">
        <v>0</v>
      </c>
      <c r="CB12583">
        <v>0</v>
      </c>
      <c r="CC12583">
        <v>0</v>
      </c>
      <c r="CD12583">
        <v>52</v>
      </c>
      <c r="CE12583">
        <v>0</v>
      </c>
      <c r="CF12583">
        <v>0</v>
      </c>
    </row>
    <row r="12584" spans="1:84" x14ac:dyDescent="0.3">
      <c r="A12584" s="1" t="s">
        <v>12670</v>
      </c>
      <c r="B12584" s="1" t="s">
        <v>85</v>
      </c>
      <c r="C12584">
        <v>3</v>
      </c>
      <c r="D12584">
        <v>0</v>
      </c>
      <c r="E12584">
        <v>0</v>
      </c>
      <c r="F12584">
        <v>1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1</v>
      </c>
      <c r="N12584">
        <v>17</v>
      </c>
      <c r="O12584">
        <v>5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1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23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  <c r="BK12584">
        <v>0</v>
      </c>
      <c r="BL12584">
        <v>0</v>
      </c>
      <c r="BM12584">
        <v>0</v>
      </c>
      <c r="BN12584">
        <v>4</v>
      </c>
      <c r="BO12584">
        <v>0</v>
      </c>
      <c r="BP12584">
        <v>0</v>
      </c>
      <c r="BQ12584">
        <v>1</v>
      </c>
      <c r="BR12584">
        <v>2</v>
      </c>
      <c r="BS12584">
        <v>13</v>
      </c>
      <c r="BT12584">
        <v>3</v>
      </c>
      <c r="BU12584">
        <v>26</v>
      </c>
      <c r="BV12584">
        <v>25</v>
      </c>
      <c r="BW12584">
        <v>5</v>
      </c>
      <c r="BX12584">
        <v>0</v>
      </c>
      <c r="BY12584">
        <v>1</v>
      </c>
      <c r="BZ12584">
        <v>15</v>
      </c>
      <c r="CA12584">
        <v>0</v>
      </c>
      <c r="CB12584">
        <v>0</v>
      </c>
      <c r="CC12584">
        <v>0</v>
      </c>
      <c r="CD12584">
        <v>48</v>
      </c>
      <c r="CE12584">
        <v>0</v>
      </c>
      <c r="CF12584">
        <v>0</v>
      </c>
    </row>
    <row r="12585" spans="1:84" x14ac:dyDescent="0.3">
      <c r="A12585" s="1" t="s">
        <v>12671</v>
      </c>
      <c r="B12585" s="1" t="s">
        <v>85</v>
      </c>
      <c r="C12585">
        <v>20</v>
      </c>
      <c r="D12585">
        <v>2</v>
      </c>
      <c r="E12585">
        <v>0</v>
      </c>
      <c r="F12585">
        <v>1</v>
      </c>
      <c r="G12585">
        <v>0</v>
      </c>
      <c r="H12585">
        <v>40</v>
      </c>
      <c r="I12585">
        <v>0</v>
      </c>
      <c r="J12585">
        <v>0</v>
      </c>
      <c r="K12585">
        <v>0</v>
      </c>
      <c r="L12585">
        <v>0</v>
      </c>
      <c r="M12585">
        <v>1</v>
      </c>
      <c r="N12585">
        <v>78</v>
      </c>
      <c r="O12585">
        <v>14</v>
      </c>
      <c r="P12585">
        <v>0</v>
      </c>
      <c r="Q12585">
        <v>0</v>
      </c>
      <c r="R12585">
        <v>0</v>
      </c>
      <c r="S12585">
        <v>0</v>
      </c>
      <c r="T12585">
        <v>1</v>
      </c>
      <c r="U12585">
        <v>0</v>
      </c>
      <c r="V12585">
        <v>1</v>
      </c>
      <c r="W12585">
        <v>0</v>
      </c>
      <c r="X12585">
        <v>3</v>
      </c>
      <c r="Y12585">
        <v>0</v>
      </c>
      <c r="Z12585">
        <v>4</v>
      </c>
      <c r="AA12585">
        <v>0</v>
      </c>
      <c r="AB12585">
        <v>0</v>
      </c>
      <c r="AC12585">
        <v>18</v>
      </c>
      <c r="AD12585">
        <v>0</v>
      </c>
      <c r="AE12585">
        <v>12</v>
      </c>
      <c r="AF12585">
        <v>14</v>
      </c>
      <c r="AG12585">
        <v>0</v>
      </c>
      <c r="AH12585">
        <v>0</v>
      </c>
      <c r="AI12585">
        <v>0</v>
      </c>
      <c r="AJ12585">
        <v>1</v>
      </c>
      <c r="AK12585">
        <v>1</v>
      </c>
      <c r="AL12585">
        <v>21</v>
      </c>
      <c r="AM12585">
        <v>0</v>
      </c>
      <c r="AN12585">
        <v>18</v>
      </c>
      <c r="AO12585">
        <v>0</v>
      </c>
      <c r="AP12585">
        <v>1</v>
      </c>
      <c r="AQ12585">
        <v>0</v>
      </c>
      <c r="AR12585">
        <v>2</v>
      </c>
      <c r="AS12585">
        <v>3</v>
      </c>
      <c r="AT12585">
        <v>0</v>
      </c>
      <c r="AU12585">
        <v>0</v>
      </c>
      <c r="AV12585">
        <v>0</v>
      </c>
      <c r="AW12585">
        <v>5</v>
      </c>
      <c r="AX12585">
        <v>84</v>
      </c>
      <c r="AY12585">
        <v>6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1</v>
      </c>
      <c r="BH12585">
        <v>0</v>
      </c>
      <c r="BI12585">
        <v>9</v>
      </c>
      <c r="BJ12585">
        <v>0</v>
      </c>
      <c r="BK12585">
        <v>0</v>
      </c>
      <c r="BL12585">
        <v>0</v>
      </c>
      <c r="BM12585">
        <v>19</v>
      </c>
      <c r="BN12585">
        <v>4</v>
      </c>
      <c r="BO12585">
        <v>0</v>
      </c>
      <c r="BP12585">
        <v>0</v>
      </c>
      <c r="BQ12585">
        <v>1</v>
      </c>
      <c r="BR12585">
        <v>23</v>
      </c>
      <c r="BS12585">
        <v>36</v>
      </c>
      <c r="BT12585">
        <v>0</v>
      </c>
      <c r="BU12585">
        <v>177</v>
      </c>
      <c r="BV12585">
        <v>216</v>
      </c>
      <c r="BW12585">
        <v>9</v>
      </c>
      <c r="BX12585">
        <v>10</v>
      </c>
      <c r="BY12585">
        <v>9</v>
      </c>
      <c r="BZ12585">
        <v>44</v>
      </c>
      <c r="CA12585">
        <v>0</v>
      </c>
      <c r="CB12585">
        <v>0</v>
      </c>
      <c r="CC12585">
        <v>0</v>
      </c>
      <c r="CD12585">
        <v>301</v>
      </c>
      <c r="CE12585">
        <v>9</v>
      </c>
      <c r="CF12585">
        <v>0</v>
      </c>
    </row>
    <row r="12586" spans="1:84" x14ac:dyDescent="0.3">
      <c r="A12586" s="1" t="s">
        <v>12672</v>
      </c>
      <c r="B12586" s="1" t="s">
        <v>85</v>
      </c>
      <c r="C12586">
        <v>4</v>
      </c>
      <c r="D12586">
        <v>0</v>
      </c>
      <c r="E12586">
        <v>0</v>
      </c>
      <c r="F12586">
        <v>1</v>
      </c>
      <c r="G12586">
        <v>0</v>
      </c>
      <c r="H12586">
        <v>3</v>
      </c>
      <c r="I12586">
        <v>0</v>
      </c>
      <c r="J12586">
        <v>0</v>
      </c>
      <c r="K12586">
        <v>0</v>
      </c>
      <c r="L12586">
        <v>0</v>
      </c>
      <c r="M12586">
        <v>1</v>
      </c>
      <c r="N12586">
        <v>34</v>
      </c>
      <c r="O12586">
        <v>9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6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1</v>
      </c>
      <c r="AO12586">
        <v>0</v>
      </c>
      <c r="AP12586">
        <v>1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7</v>
      </c>
      <c r="AX12586">
        <v>42</v>
      </c>
      <c r="AY12586">
        <v>1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  <c r="BK12586">
        <v>0</v>
      </c>
      <c r="BL12586">
        <v>0</v>
      </c>
      <c r="BM12586">
        <v>6</v>
      </c>
      <c r="BN12586">
        <v>4</v>
      </c>
      <c r="BO12586">
        <v>2</v>
      </c>
      <c r="BP12586">
        <v>0</v>
      </c>
      <c r="BQ12586">
        <v>0</v>
      </c>
      <c r="BR12586">
        <v>2</v>
      </c>
      <c r="BS12586">
        <v>25</v>
      </c>
      <c r="BT12586">
        <v>3</v>
      </c>
      <c r="BU12586">
        <v>52</v>
      </c>
      <c r="BV12586">
        <v>54</v>
      </c>
      <c r="BW12586">
        <v>6</v>
      </c>
      <c r="BX12586">
        <v>7</v>
      </c>
      <c r="BY12586">
        <v>1</v>
      </c>
      <c r="BZ12586">
        <v>19</v>
      </c>
      <c r="CA12586">
        <v>0</v>
      </c>
      <c r="CB12586">
        <v>0</v>
      </c>
      <c r="CC12586">
        <v>0</v>
      </c>
      <c r="CD12586">
        <v>99</v>
      </c>
      <c r="CE12586">
        <v>0</v>
      </c>
      <c r="CF12586">
        <v>0</v>
      </c>
    </row>
    <row r="12587" spans="1:84" x14ac:dyDescent="0.3">
      <c r="A12587" s="1" t="s">
        <v>12673</v>
      </c>
      <c r="B12587" s="1" t="s">
        <v>85</v>
      </c>
      <c r="C12587">
        <v>11</v>
      </c>
      <c r="D12587">
        <v>0</v>
      </c>
      <c r="E12587">
        <v>0</v>
      </c>
      <c r="F12587">
        <v>1</v>
      </c>
      <c r="G12587">
        <v>0</v>
      </c>
      <c r="H12587">
        <v>28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>
        <v>28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0</v>
      </c>
      <c r="AC12587">
        <v>0</v>
      </c>
      <c r="AD12587">
        <v>0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0</v>
      </c>
      <c r="AL12587">
        <v>0</v>
      </c>
      <c r="AM12587">
        <v>0</v>
      </c>
      <c r="AN12587">
        <v>1</v>
      </c>
      <c r="AO12587">
        <v>0</v>
      </c>
      <c r="AP12587">
        <v>1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5</v>
      </c>
      <c r="AX12587">
        <v>18</v>
      </c>
      <c r="AY12587">
        <v>0</v>
      </c>
      <c r="AZ12587">
        <v>0</v>
      </c>
      <c r="BA12587">
        <v>0</v>
      </c>
      <c r="BB12587">
        <v>0</v>
      </c>
      <c r="BC12587">
        <v>0</v>
      </c>
      <c r="BD12587">
        <v>0</v>
      </c>
      <c r="BE12587">
        <v>0</v>
      </c>
      <c r="BF12587">
        <v>28</v>
      </c>
      <c r="BG12587">
        <v>0</v>
      </c>
      <c r="BH12587">
        <v>0</v>
      </c>
      <c r="BI12587">
        <v>0</v>
      </c>
      <c r="BJ12587">
        <v>0</v>
      </c>
      <c r="BK12587">
        <v>0</v>
      </c>
      <c r="BL12587">
        <v>0</v>
      </c>
      <c r="BM12587">
        <v>0</v>
      </c>
      <c r="BN12587">
        <v>4</v>
      </c>
      <c r="BO12587">
        <v>6</v>
      </c>
      <c r="BP12587">
        <v>0</v>
      </c>
      <c r="BQ12587">
        <v>0</v>
      </c>
      <c r="BR12587">
        <v>5</v>
      </c>
      <c r="BS12587">
        <v>3</v>
      </c>
      <c r="BT12587">
        <v>0</v>
      </c>
      <c r="BU12587">
        <v>84</v>
      </c>
      <c r="BV12587">
        <v>111</v>
      </c>
      <c r="BW12587">
        <v>7</v>
      </c>
      <c r="BX12587">
        <v>7</v>
      </c>
      <c r="BY12587">
        <v>28</v>
      </c>
      <c r="BZ12587">
        <v>28</v>
      </c>
      <c r="CA12587">
        <v>0</v>
      </c>
      <c r="CB12587">
        <v>0</v>
      </c>
      <c r="CC12587">
        <v>0</v>
      </c>
      <c r="CD12587">
        <v>82</v>
      </c>
      <c r="CE12587">
        <v>0</v>
      </c>
      <c r="CF12587">
        <v>0</v>
      </c>
    </row>
    <row r="12588" spans="1:84" x14ac:dyDescent="0.3">
      <c r="A12588" s="1" t="s">
        <v>12674</v>
      </c>
      <c r="B12588" s="1" t="s">
        <v>85</v>
      </c>
      <c r="C12588">
        <v>1</v>
      </c>
      <c r="D12588">
        <v>0</v>
      </c>
      <c r="E12588">
        <v>0</v>
      </c>
      <c r="F12588">
        <v>1</v>
      </c>
      <c r="G12588">
        <v>0</v>
      </c>
      <c r="H12588">
        <v>0</v>
      </c>
      <c r="I12588">
        <v>0</v>
      </c>
      <c r="J12588">
        <v>0</v>
      </c>
      <c r="K12588">
        <v>0</v>
      </c>
      <c r="L12588">
        <v>0</v>
      </c>
      <c r="M12588">
        <v>1</v>
      </c>
      <c r="N12588">
        <v>0</v>
      </c>
      <c r="O12588">
        <v>0</v>
      </c>
      <c r="P12588">
        <v>0</v>
      </c>
      <c r="Q12588">
        <v>0</v>
      </c>
      <c r="R12588">
        <v>0</v>
      </c>
      <c r="S12588">
        <v>0</v>
      </c>
      <c r="T12588">
        <v>0</v>
      </c>
      <c r="U12588">
        <v>0</v>
      </c>
      <c r="V12588">
        <v>0</v>
      </c>
      <c r="W12588">
        <v>0</v>
      </c>
      <c r="X12588">
        <v>0</v>
      </c>
      <c r="Y12588">
        <v>0</v>
      </c>
      <c r="Z12588">
        <v>0</v>
      </c>
      <c r="AA12588">
        <v>0</v>
      </c>
      <c r="AB12588">
        <v>0</v>
      </c>
      <c r="AC12588">
        <v>0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1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3</v>
      </c>
      <c r="AY12588">
        <v>0</v>
      </c>
      <c r="AZ12588">
        <v>0</v>
      </c>
      <c r="BA12588">
        <v>0</v>
      </c>
      <c r="BB12588">
        <v>0</v>
      </c>
      <c r="BC12588">
        <v>0</v>
      </c>
      <c r="BD12588">
        <v>0</v>
      </c>
      <c r="BE12588">
        <v>0</v>
      </c>
      <c r="BF12588">
        <v>0</v>
      </c>
      <c r="BG12588">
        <v>0</v>
      </c>
      <c r="BH12588">
        <v>0</v>
      </c>
      <c r="BI12588">
        <v>1</v>
      </c>
      <c r="BJ12588">
        <v>0</v>
      </c>
      <c r="BK12588">
        <v>0</v>
      </c>
      <c r="BL12588">
        <v>0</v>
      </c>
      <c r="BM12588">
        <v>1</v>
      </c>
      <c r="BN12588">
        <v>0</v>
      </c>
      <c r="BO12588">
        <v>0</v>
      </c>
      <c r="BP12588">
        <v>0</v>
      </c>
      <c r="BQ12588">
        <v>0</v>
      </c>
      <c r="BR12588">
        <v>2</v>
      </c>
      <c r="BS12588">
        <v>0</v>
      </c>
      <c r="BT12588">
        <v>0</v>
      </c>
      <c r="BU12588">
        <v>5</v>
      </c>
      <c r="BV12588">
        <v>4</v>
      </c>
      <c r="BW12588">
        <v>3</v>
      </c>
      <c r="BX12588">
        <v>0</v>
      </c>
      <c r="BY12588">
        <v>1</v>
      </c>
      <c r="BZ12588">
        <v>1</v>
      </c>
      <c r="CA12588">
        <v>0</v>
      </c>
      <c r="CB12588">
        <v>0</v>
      </c>
      <c r="CC12588">
        <v>0</v>
      </c>
      <c r="CD12588">
        <v>5</v>
      </c>
      <c r="CE12588">
        <v>0</v>
      </c>
      <c r="CF12588">
        <v>0</v>
      </c>
    </row>
    <row r="12589" spans="1:84" x14ac:dyDescent="0.3">
      <c r="A12589" s="1" t="s">
        <v>12675</v>
      </c>
      <c r="B12589" s="1" t="s">
        <v>85</v>
      </c>
      <c r="C12589">
        <v>2</v>
      </c>
      <c r="D12589">
        <v>0</v>
      </c>
      <c r="E12589">
        <v>0</v>
      </c>
      <c r="F12589">
        <v>1</v>
      </c>
      <c r="G12589">
        <v>0</v>
      </c>
      <c r="H12589">
        <v>3</v>
      </c>
      <c r="I12589">
        <v>0</v>
      </c>
      <c r="J12589">
        <v>0</v>
      </c>
      <c r="K12589">
        <v>0</v>
      </c>
      <c r="L12589">
        <v>0</v>
      </c>
      <c r="M12589">
        <v>1</v>
      </c>
      <c r="N12589">
        <v>5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0</v>
      </c>
      <c r="Y12589">
        <v>0</v>
      </c>
      <c r="Z12589">
        <v>0</v>
      </c>
      <c r="AA12589">
        <v>0</v>
      </c>
      <c r="AB12589">
        <v>0</v>
      </c>
      <c r="AC12589">
        <v>2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1</v>
      </c>
      <c r="AM12589">
        <v>0</v>
      </c>
      <c r="AN12589">
        <v>1</v>
      </c>
      <c r="AO12589">
        <v>0</v>
      </c>
      <c r="AP12589">
        <v>1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2</v>
      </c>
      <c r="AX12589">
        <v>12</v>
      </c>
      <c r="AY12589">
        <v>2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  <c r="BK12589">
        <v>0</v>
      </c>
      <c r="BL12589">
        <v>0</v>
      </c>
      <c r="BM12589">
        <v>2</v>
      </c>
      <c r="BN12589">
        <v>1</v>
      </c>
      <c r="BO12589">
        <v>1</v>
      </c>
      <c r="BP12589">
        <v>0</v>
      </c>
      <c r="BQ12589">
        <v>0</v>
      </c>
      <c r="BR12589">
        <v>2</v>
      </c>
      <c r="BS12589">
        <v>6</v>
      </c>
      <c r="BT12589">
        <v>0</v>
      </c>
      <c r="BU12589">
        <v>18</v>
      </c>
      <c r="BV12589">
        <v>20</v>
      </c>
      <c r="BW12589">
        <v>6</v>
      </c>
      <c r="BX12589">
        <v>8</v>
      </c>
      <c r="BY12589">
        <v>2</v>
      </c>
      <c r="BZ12589">
        <v>6</v>
      </c>
      <c r="CA12589">
        <v>0</v>
      </c>
      <c r="CB12589">
        <v>0</v>
      </c>
      <c r="CC12589">
        <v>0</v>
      </c>
      <c r="CD12589">
        <v>28</v>
      </c>
      <c r="CE12589">
        <v>0</v>
      </c>
      <c r="CF12589">
        <v>0</v>
      </c>
    </row>
    <row r="12590" spans="1:84" x14ac:dyDescent="0.3">
      <c r="A12590" s="1" t="s">
        <v>12676</v>
      </c>
      <c r="B12590" s="1" t="s">
        <v>85</v>
      </c>
      <c r="C12590">
        <v>1</v>
      </c>
      <c r="D12590">
        <v>0</v>
      </c>
      <c r="E12590">
        <v>0</v>
      </c>
      <c r="F12590">
        <v>1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1</v>
      </c>
      <c r="N12590">
        <v>1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0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1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0</v>
      </c>
      <c r="AL12590">
        <v>1</v>
      </c>
      <c r="AM12590">
        <v>0</v>
      </c>
      <c r="AN12590">
        <v>1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3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  <c r="BK12590">
        <v>0</v>
      </c>
      <c r="BL12590">
        <v>0</v>
      </c>
      <c r="BM12590">
        <v>1</v>
      </c>
      <c r="BN12590">
        <v>0</v>
      </c>
      <c r="BO12590">
        <v>0</v>
      </c>
      <c r="BP12590">
        <v>0</v>
      </c>
      <c r="BQ12590">
        <v>0</v>
      </c>
      <c r="BR12590">
        <v>1</v>
      </c>
      <c r="BS12590">
        <v>1</v>
      </c>
      <c r="BT12590">
        <v>0</v>
      </c>
      <c r="BU12590">
        <v>4</v>
      </c>
      <c r="BV12590">
        <v>3</v>
      </c>
      <c r="BW12590">
        <v>4</v>
      </c>
      <c r="BX12590">
        <v>0</v>
      </c>
      <c r="BY12590">
        <v>1</v>
      </c>
      <c r="BZ12590">
        <v>3</v>
      </c>
      <c r="CA12590">
        <v>0</v>
      </c>
      <c r="CB12590">
        <v>0</v>
      </c>
      <c r="CC12590">
        <v>0</v>
      </c>
      <c r="CD12590">
        <v>8</v>
      </c>
      <c r="CE12590">
        <v>0</v>
      </c>
      <c r="CF12590">
        <v>0</v>
      </c>
    </row>
    <row r="12591" spans="1:84" x14ac:dyDescent="0.3">
      <c r="A12591" s="1" t="s">
        <v>12677</v>
      </c>
      <c r="B12591" s="1" t="s">
        <v>85</v>
      </c>
      <c r="C12591">
        <v>3</v>
      </c>
      <c r="D12591">
        <v>0</v>
      </c>
      <c r="E12591">
        <v>0</v>
      </c>
      <c r="F12591">
        <v>1</v>
      </c>
      <c r="G12591">
        <v>0</v>
      </c>
      <c r="H12591">
        <v>4</v>
      </c>
      <c r="I12591">
        <v>0</v>
      </c>
      <c r="J12591">
        <v>0</v>
      </c>
      <c r="K12591">
        <v>0</v>
      </c>
      <c r="L12591">
        <v>0</v>
      </c>
      <c r="M12591">
        <v>1</v>
      </c>
      <c r="N12591">
        <v>3</v>
      </c>
      <c r="O12591">
        <v>2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1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1</v>
      </c>
      <c r="AO12591">
        <v>0</v>
      </c>
      <c r="AP12591">
        <v>1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7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1</v>
      </c>
      <c r="BH12591">
        <v>0</v>
      </c>
      <c r="BI12591">
        <v>0</v>
      </c>
      <c r="BJ12591">
        <v>0</v>
      </c>
      <c r="BK12591">
        <v>0</v>
      </c>
      <c r="BL12591">
        <v>0</v>
      </c>
      <c r="BM12591">
        <v>1</v>
      </c>
      <c r="BN12591">
        <v>2</v>
      </c>
      <c r="BO12591">
        <v>0</v>
      </c>
      <c r="BP12591">
        <v>0</v>
      </c>
      <c r="BQ12591">
        <v>0</v>
      </c>
      <c r="BR12591">
        <v>3</v>
      </c>
      <c r="BS12591">
        <v>1</v>
      </c>
      <c r="BT12591">
        <v>0</v>
      </c>
      <c r="BU12591">
        <v>16</v>
      </c>
      <c r="BV12591">
        <v>17</v>
      </c>
      <c r="BW12591">
        <v>5</v>
      </c>
      <c r="BX12591">
        <v>8</v>
      </c>
      <c r="BY12591">
        <v>2</v>
      </c>
      <c r="BZ12591">
        <v>4</v>
      </c>
      <c r="CA12591">
        <v>0</v>
      </c>
      <c r="CB12591">
        <v>0</v>
      </c>
      <c r="CC12591">
        <v>0</v>
      </c>
      <c r="CD12591">
        <v>18</v>
      </c>
      <c r="CE12591">
        <v>0</v>
      </c>
      <c r="CF12591">
        <v>2</v>
      </c>
    </row>
    <row r="12592" spans="1:84" x14ac:dyDescent="0.3">
      <c r="A12592" s="1" t="s">
        <v>12678</v>
      </c>
      <c r="B12592" s="1" t="s">
        <v>85</v>
      </c>
      <c r="C12592">
        <v>3</v>
      </c>
      <c r="D12592">
        <v>0</v>
      </c>
      <c r="E12592">
        <v>0</v>
      </c>
      <c r="F12592">
        <v>1</v>
      </c>
      <c r="G12592">
        <v>0</v>
      </c>
      <c r="H12592">
        <v>3</v>
      </c>
      <c r="I12592">
        <v>0</v>
      </c>
      <c r="J12592">
        <v>0</v>
      </c>
      <c r="K12592">
        <v>0</v>
      </c>
      <c r="L12592">
        <v>0</v>
      </c>
      <c r="M12592">
        <v>1</v>
      </c>
      <c r="N12592">
        <v>4</v>
      </c>
      <c r="O12592">
        <v>1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1</v>
      </c>
      <c r="AO12592">
        <v>0</v>
      </c>
      <c r="AP12592">
        <v>1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6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1</v>
      </c>
      <c r="BG12592">
        <v>0</v>
      </c>
      <c r="BH12592">
        <v>0</v>
      </c>
      <c r="BI12592">
        <v>0</v>
      </c>
      <c r="BJ12592">
        <v>0</v>
      </c>
      <c r="BK12592">
        <v>0</v>
      </c>
      <c r="BL12592">
        <v>0</v>
      </c>
      <c r="BM12592">
        <v>0</v>
      </c>
      <c r="BN12592">
        <v>0</v>
      </c>
      <c r="BO12592">
        <v>0</v>
      </c>
      <c r="BP12592">
        <v>0</v>
      </c>
      <c r="BQ12592">
        <v>0</v>
      </c>
      <c r="BR12592">
        <v>3</v>
      </c>
      <c r="BS12592">
        <v>2</v>
      </c>
      <c r="BT12592">
        <v>1</v>
      </c>
      <c r="BU12592">
        <v>14</v>
      </c>
      <c r="BV12592">
        <v>15</v>
      </c>
      <c r="BW12592">
        <v>5</v>
      </c>
      <c r="BX12592">
        <v>8</v>
      </c>
      <c r="BY12592">
        <v>2</v>
      </c>
      <c r="BZ12592">
        <v>3</v>
      </c>
      <c r="CA12592">
        <v>0</v>
      </c>
      <c r="CB12592">
        <v>0</v>
      </c>
      <c r="CC12592">
        <v>0</v>
      </c>
      <c r="CD12592">
        <v>16</v>
      </c>
      <c r="CE12592">
        <v>0</v>
      </c>
      <c r="CF12592">
        <v>1</v>
      </c>
    </row>
    <row r="12593" spans="1:84" x14ac:dyDescent="0.3">
      <c r="A12593" s="1" t="s">
        <v>12679</v>
      </c>
      <c r="B12593" s="1" t="s">
        <v>85</v>
      </c>
      <c r="C12593">
        <v>3</v>
      </c>
      <c r="D12593">
        <v>0</v>
      </c>
      <c r="E12593">
        <v>0</v>
      </c>
      <c r="F12593">
        <v>1</v>
      </c>
      <c r="G12593">
        <v>0</v>
      </c>
      <c r="H12593">
        <v>3</v>
      </c>
      <c r="I12593">
        <v>0</v>
      </c>
      <c r="J12593">
        <v>0</v>
      </c>
      <c r="K12593">
        <v>0</v>
      </c>
      <c r="L12593">
        <v>0</v>
      </c>
      <c r="M12593">
        <v>1</v>
      </c>
      <c r="N12593">
        <v>4</v>
      </c>
      <c r="O12593">
        <v>3</v>
      </c>
      <c r="P12593">
        <v>0</v>
      </c>
      <c r="Q12593">
        <v>0</v>
      </c>
      <c r="R12593">
        <v>0</v>
      </c>
      <c r="S12593">
        <v>0</v>
      </c>
      <c r="T12593">
        <v>0</v>
      </c>
      <c r="U12593">
        <v>0</v>
      </c>
      <c r="V12593">
        <v>0</v>
      </c>
      <c r="W12593">
        <v>0</v>
      </c>
      <c r="X12593">
        <v>0</v>
      </c>
      <c r="Y12593">
        <v>0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0</v>
      </c>
      <c r="AL12593">
        <v>0</v>
      </c>
      <c r="AM12593">
        <v>0</v>
      </c>
      <c r="AN12593">
        <v>1</v>
      </c>
      <c r="AO12593">
        <v>0</v>
      </c>
      <c r="AP12593">
        <v>1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2</v>
      </c>
      <c r="AX12593">
        <v>6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1</v>
      </c>
      <c r="BG12593">
        <v>0</v>
      </c>
      <c r="BH12593">
        <v>0</v>
      </c>
      <c r="BI12593">
        <v>0</v>
      </c>
      <c r="BJ12593">
        <v>0</v>
      </c>
      <c r="BK12593">
        <v>0</v>
      </c>
      <c r="BL12593">
        <v>0</v>
      </c>
      <c r="BM12593">
        <v>0</v>
      </c>
      <c r="BN12593">
        <v>0</v>
      </c>
      <c r="BO12593">
        <v>0</v>
      </c>
      <c r="BP12593">
        <v>0</v>
      </c>
      <c r="BQ12593">
        <v>0</v>
      </c>
      <c r="BR12593">
        <v>3</v>
      </c>
      <c r="BS12593">
        <v>1</v>
      </c>
      <c r="BT12593">
        <v>2</v>
      </c>
      <c r="BU12593">
        <v>14</v>
      </c>
      <c r="BV12593">
        <v>15</v>
      </c>
      <c r="BW12593">
        <v>5</v>
      </c>
      <c r="BX12593">
        <v>8</v>
      </c>
      <c r="BY12593">
        <v>2</v>
      </c>
      <c r="BZ12593">
        <v>4</v>
      </c>
      <c r="CA12593">
        <v>0</v>
      </c>
      <c r="CB12593">
        <v>0</v>
      </c>
      <c r="CC12593">
        <v>0</v>
      </c>
      <c r="CD12593">
        <v>20</v>
      </c>
      <c r="CE12593">
        <v>0</v>
      </c>
      <c r="CF12593">
        <v>1</v>
      </c>
    </row>
    <row r="12594" spans="1:84" x14ac:dyDescent="0.3">
      <c r="A12594" s="1" t="s">
        <v>12680</v>
      </c>
      <c r="B12594" s="1" t="s">
        <v>85</v>
      </c>
      <c r="C12594">
        <v>3</v>
      </c>
      <c r="D12594">
        <v>0</v>
      </c>
      <c r="E12594">
        <v>0</v>
      </c>
      <c r="F12594">
        <v>1</v>
      </c>
      <c r="G12594">
        <v>0</v>
      </c>
      <c r="H12594">
        <v>5</v>
      </c>
      <c r="I12594">
        <v>0</v>
      </c>
      <c r="J12594">
        <v>0</v>
      </c>
      <c r="K12594">
        <v>0</v>
      </c>
      <c r="L12594">
        <v>0</v>
      </c>
      <c r="M12594">
        <v>1</v>
      </c>
      <c r="N12594">
        <v>2</v>
      </c>
      <c r="O12594">
        <v>0</v>
      </c>
      <c r="P12594">
        <v>0</v>
      </c>
      <c r="Q12594">
        <v>0</v>
      </c>
      <c r="R12594">
        <v>0</v>
      </c>
      <c r="S12594">
        <v>0</v>
      </c>
      <c r="T12594">
        <v>0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0</v>
      </c>
      <c r="AC12594">
        <v>0</v>
      </c>
      <c r="AD12594">
        <v>0</v>
      </c>
      <c r="AE12594">
        <v>0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0</v>
      </c>
      <c r="AL12594">
        <v>0</v>
      </c>
      <c r="AM12594">
        <v>0</v>
      </c>
      <c r="AN12594">
        <v>2</v>
      </c>
      <c r="AO12594">
        <v>0</v>
      </c>
      <c r="AP12594">
        <v>1</v>
      </c>
      <c r="AQ12594">
        <v>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1</v>
      </c>
      <c r="AX12594">
        <v>4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0</v>
      </c>
      <c r="BG12594">
        <v>2</v>
      </c>
      <c r="BH12594">
        <v>0</v>
      </c>
      <c r="BI12594">
        <v>0</v>
      </c>
      <c r="BJ12594">
        <v>0</v>
      </c>
      <c r="BK12594">
        <v>0</v>
      </c>
      <c r="BL12594">
        <v>0</v>
      </c>
      <c r="BM12594">
        <v>0</v>
      </c>
      <c r="BN12594">
        <v>0</v>
      </c>
      <c r="BO12594">
        <v>0</v>
      </c>
      <c r="BP12594">
        <v>0</v>
      </c>
      <c r="BQ12594">
        <v>0</v>
      </c>
      <c r="BR12594">
        <v>3</v>
      </c>
      <c r="BS12594">
        <v>0</v>
      </c>
      <c r="BT12594">
        <v>1</v>
      </c>
      <c r="BU12594">
        <v>15</v>
      </c>
      <c r="BV12594">
        <v>16</v>
      </c>
      <c r="BW12594">
        <v>6</v>
      </c>
      <c r="BX12594">
        <v>6</v>
      </c>
      <c r="BY12594">
        <v>2</v>
      </c>
      <c r="BZ12594">
        <v>3</v>
      </c>
      <c r="CA12594">
        <v>0</v>
      </c>
      <c r="CB12594">
        <v>0</v>
      </c>
      <c r="CC12594">
        <v>0</v>
      </c>
      <c r="CD12594">
        <v>15</v>
      </c>
      <c r="CE12594">
        <v>0</v>
      </c>
      <c r="CF12594">
        <v>3</v>
      </c>
    </row>
    <row r="12595" spans="1:84" x14ac:dyDescent="0.3">
      <c r="A12595" s="1" t="s">
        <v>12681</v>
      </c>
      <c r="B12595" s="1" t="s">
        <v>85</v>
      </c>
      <c r="C12595">
        <v>3</v>
      </c>
      <c r="D12595">
        <v>0</v>
      </c>
      <c r="E12595">
        <v>0</v>
      </c>
      <c r="F12595">
        <v>1</v>
      </c>
      <c r="G12595">
        <v>0</v>
      </c>
      <c r="H12595">
        <v>3</v>
      </c>
      <c r="I12595">
        <v>0</v>
      </c>
      <c r="J12595">
        <v>0</v>
      </c>
      <c r="K12595">
        <v>0</v>
      </c>
      <c r="L12595">
        <v>0</v>
      </c>
      <c r="M12595">
        <v>1</v>
      </c>
      <c r="N12595">
        <v>11</v>
      </c>
      <c r="O12595">
        <v>5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1</v>
      </c>
      <c r="Z12595">
        <v>0</v>
      </c>
      <c r="AA12595">
        <v>0</v>
      </c>
      <c r="AB12595">
        <v>0</v>
      </c>
      <c r="AC12595">
        <v>3</v>
      </c>
      <c r="AD12595">
        <v>0</v>
      </c>
      <c r="AE12595">
        <v>1</v>
      </c>
      <c r="AF12595">
        <v>2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1</v>
      </c>
      <c r="AM12595">
        <v>0</v>
      </c>
      <c r="AN12595">
        <v>2</v>
      </c>
      <c r="AO12595">
        <v>0</v>
      </c>
      <c r="AP12595">
        <v>1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2</v>
      </c>
      <c r="AX12595">
        <v>17</v>
      </c>
      <c r="AY12595">
        <v>0</v>
      </c>
      <c r="AZ12595">
        <v>0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1</v>
      </c>
      <c r="BH12595">
        <v>1</v>
      </c>
      <c r="BI12595">
        <v>0</v>
      </c>
      <c r="BJ12595">
        <v>0</v>
      </c>
      <c r="BK12595">
        <v>0</v>
      </c>
      <c r="BL12595">
        <v>0</v>
      </c>
      <c r="BM12595">
        <v>2</v>
      </c>
      <c r="BN12595">
        <v>4</v>
      </c>
      <c r="BO12595">
        <v>0</v>
      </c>
      <c r="BP12595">
        <v>0</v>
      </c>
      <c r="BQ12595">
        <v>0</v>
      </c>
      <c r="BR12595">
        <v>4</v>
      </c>
      <c r="BS12595">
        <v>6</v>
      </c>
      <c r="BT12595">
        <v>1</v>
      </c>
      <c r="BU12595">
        <v>29</v>
      </c>
      <c r="BV12595">
        <v>31</v>
      </c>
      <c r="BW12595">
        <v>8</v>
      </c>
      <c r="BX12595">
        <v>11</v>
      </c>
      <c r="BY12595">
        <v>2</v>
      </c>
      <c r="BZ12595">
        <v>11</v>
      </c>
      <c r="CA12595">
        <v>0</v>
      </c>
      <c r="CB12595">
        <v>0</v>
      </c>
      <c r="CC12595">
        <v>0</v>
      </c>
      <c r="CD12595">
        <v>45</v>
      </c>
      <c r="CE12595">
        <v>0</v>
      </c>
      <c r="CF12595">
        <v>0</v>
      </c>
    </row>
    <row r="12596" spans="1:84" x14ac:dyDescent="0.3">
      <c r="A12596" s="1" t="s">
        <v>12682</v>
      </c>
      <c r="B12596" s="1" t="s">
        <v>85</v>
      </c>
      <c r="C12596">
        <v>5</v>
      </c>
      <c r="D12596">
        <v>0</v>
      </c>
      <c r="E12596">
        <v>0</v>
      </c>
      <c r="F12596">
        <v>1</v>
      </c>
      <c r="G12596">
        <v>0</v>
      </c>
      <c r="H12596">
        <v>6</v>
      </c>
      <c r="I12596">
        <v>0</v>
      </c>
      <c r="J12596">
        <v>0</v>
      </c>
      <c r="K12596">
        <v>0</v>
      </c>
      <c r="L12596">
        <v>0</v>
      </c>
      <c r="M12596">
        <v>1</v>
      </c>
      <c r="N12596">
        <v>15</v>
      </c>
      <c r="O12596">
        <v>10</v>
      </c>
      <c r="P12596">
        <v>0</v>
      </c>
      <c r="Q12596">
        <v>0</v>
      </c>
      <c r="R12596">
        <v>0</v>
      </c>
      <c r="S12596">
        <v>0</v>
      </c>
      <c r="T12596">
        <v>0</v>
      </c>
      <c r="U12596">
        <v>0</v>
      </c>
      <c r="V12596">
        <v>0</v>
      </c>
      <c r="W12596">
        <v>0</v>
      </c>
      <c r="X12596">
        <v>0</v>
      </c>
      <c r="Y12596">
        <v>0</v>
      </c>
      <c r="Z12596">
        <v>0</v>
      </c>
      <c r="AA12596">
        <v>0</v>
      </c>
      <c r="AB12596">
        <v>0</v>
      </c>
      <c r="AC12596">
        <v>3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1</v>
      </c>
      <c r="AM12596">
        <v>0</v>
      </c>
      <c r="AN12596">
        <v>1</v>
      </c>
      <c r="AO12596">
        <v>0</v>
      </c>
      <c r="AP12596">
        <v>1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1</v>
      </c>
      <c r="AX12596">
        <v>18</v>
      </c>
      <c r="AY12596">
        <v>0</v>
      </c>
      <c r="AZ12596">
        <v>0</v>
      </c>
      <c r="BA12596">
        <v>0</v>
      </c>
      <c r="BB12596">
        <v>0</v>
      </c>
      <c r="BC12596">
        <v>0</v>
      </c>
      <c r="BD12596">
        <v>0</v>
      </c>
      <c r="BE12596">
        <v>0</v>
      </c>
      <c r="BF12596">
        <v>1</v>
      </c>
      <c r="BG12596">
        <v>0</v>
      </c>
      <c r="BH12596">
        <v>1</v>
      </c>
      <c r="BI12596">
        <v>0</v>
      </c>
      <c r="BJ12596">
        <v>0</v>
      </c>
      <c r="BK12596">
        <v>0</v>
      </c>
      <c r="BL12596">
        <v>0</v>
      </c>
      <c r="BM12596">
        <v>3</v>
      </c>
      <c r="BN12596">
        <v>6</v>
      </c>
      <c r="BO12596">
        <v>2</v>
      </c>
      <c r="BP12596">
        <v>0</v>
      </c>
      <c r="BQ12596">
        <v>0</v>
      </c>
      <c r="BR12596">
        <v>2</v>
      </c>
      <c r="BS12596">
        <v>3</v>
      </c>
      <c r="BT12596">
        <v>2</v>
      </c>
      <c r="BU12596">
        <v>34</v>
      </c>
      <c r="BV12596">
        <v>39</v>
      </c>
      <c r="BW12596">
        <v>7</v>
      </c>
      <c r="BX12596">
        <v>8</v>
      </c>
      <c r="BY12596">
        <v>2</v>
      </c>
      <c r="BZ12596">
        <v>10</v>
      </c>
      <c r="CA12596">
        <v>0</v>
      </c>
      <c r="CB12596">
        <v>0</v>
      </c>
      <c r="CC12596">
        <v>0</v>
      </c>
      <c r="CD12596">
        <v>53</v>
      </c>
      <c r="CE12596">
        <v>0</v>
      </c>
      <c r="CF12596">
        <v>0</v>
      </c>
    </row>
    <row r="12597" spans="1:84" x14ac:dyDescent="0.3">
      <c r="A12597" s="1" t="s">
        <v>12683</v>
      </c>
      <c r="B12597" s="1" t="s">
        <v>85</v>
      </c>
      <c r="C12597">
        <v>5</v>
      </c>
      <c r="D12597">
        <v>0</v>
      </c>
      <c r="E12597">
        <v>0</v>
      </c>
      <c r="F12597">
        <v>1</v>
      </c>
      <c r="G12597">
        <v>0</v>
      </c>
      <c r="H12597">
        <v>3</v>
      </c>
      <c r="I12597">
        <v>0</v>
      </c>
      <c r="J12597">
        <v>0</v>
      </c>
      <c r="K12597">
        <v>0</v>
      </c>
      <c r="L12597">
        <v>0</v>
      </c>
      <c r="M12597">
        <v>1</v>
      </c>
      <c r="N12597">
        <v>0</v>
      </c>
      <c r="O12597">
        <v>1</v>
      </c>
      <c r="P12597">
        <v>0</v>
      </c>
      <c r="Q12597">
        <v>0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0</v>
      </c>
      <c r="AA12597">
        <v>0</v>
      </c>
      <c r="AB12597">
        <v>0</v>
      </c>
      <c r="AC12597">
        <v>2</v>
      </c>
      <c r="AD12597">
        <v>0</v>
      </c>
      <c r="AE12597">
        <v>0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0</v>
      </c>
      <c r="AL12597">
        <v>1</v>
      </c>
      <c r="AM12597">
        <v>0</v>
      </c>
      <c r="AN12597">
        <v>3</v>
      </c>
      <c r="AO12597">
        <v>0</v>
      </c>
      <c r="AP12597">
        <v>1</v>
      </c>
      <c r="AQ12597">
        <v>0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0</v>
      </c>
      <c r="AX12597">
        <v>17</v>
      </c>
      <c r="AY12597">
        <v>3</v>
      </c>
      <c r="AZ12597">
        <v>0</v>
      </c>
      <c r="BA12597">
        <v>0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  <c r="BK12597">
        <v>0</v>
      </c>
      <c r="BL12597">
        <v>0</v>
      </c>
      <c r="BM12597">
        <v>2</v>
      </c>
      <c r="BN12597">
        <v>0</v>
      </c>
      <c r="BO12597">
        <v>0</v>
      </c>
      <c r="BP12597">
        <v>0</v>
      </c>
      <c r="BQ12597">
        <v>0</v>
      </c>
      <c r="BR12597">
        <v>4</v>
      </c>
      <c r="BS12597">
        <v>9</v>
      </c>
      <c r="BT12597">
        <v>1</v>
      </c>
      <c r="BU12597">
        <v>23</v>
      </c>
      <c r="BV12597">
        <v>25</v>
      </c>
      <c r="BW12597">
        <v>7</v>
      </c>
      <c r="BX12597">
        <v>9</v>
      </c>
      <c r="BY12597">
        <v>2</v>
      </c>
      <c r="BZ12597">
        <v>6</v>
      </c>
      <c r="CA12597">
        <v>0</v>
      </c>
      <c r="CB12597">
        <v>0</v>
      </c>
      <c r="CC12597">
        <v>0</v>
      </c>
      <c r="CD12597">
        <v>26</v>
      </c>
      <c r="CE12597">
        <v>0</v>
      </c>
      <c r="CF12597">
        <v>0</v>
      </c>
    </row>
    <row r="12598" spans="1:84" x14ac:dyDescent="0.3">
      <c r="A12598" s="1" t="s">
        <v>12684</v>
      </c>
      <c r="B12598" s="1" t="s">
        <v>85</v>
      </c>
      <c r="C12598">
        <v>5</v>
      </c>
      <c r="D12598">
        <v>0</v>
      </c>
      <c r="E12598">
        <v>0</v>
      </c>
      <c r="F12598">
        <v>1</v>
      </c>
      <c r="G12598">
        <v>0</v>
      </c>
      <c r="H12598">
        <v>26</v>
      </c>
      <c r="I12598">
        <v>0</v>
      </c>
      <c r="J12598">
        <v>0</v>
      </c>
      <c r="K12598">
        <v>0</v>
      </c>
      <c r="L12598">
        <v>0</v>
      </c>
      <c r="M12598">
        <v>1</v>
      </c>
      <c r="N12598">
        <v>46</v>
      </c>
      <c r="O12598">
        <v>0</v>
      </c>
      <c r="P12598">
        <v>0</v>
      </c>
      <c r="Q12598">
        <v>0</v>
      </c>
      <c r="R12598">
        <v>0</v>
      </c>
      <c r="S12598">
        <v>0</v>
      </c>
      <c r="T12598">
        <v>0</v>
      </c>
      <c r="U12598">
        <v>0</v>
      </c>
      <c r="V12598">
        <v>1</v>
      </c>
      <c r="W12598">
        <v>0</v>
      </c>
      <c r="X12598">
        <v>0</v>
      </c>
      <c r="Y12598">
        <v>0</v>
      </c>
      <c r="Z12598">
        <v>0</v>
      </c>
      <c r="AA12598">
        <v>0</v>
      </c>
      <c r="AB12598">
        <v>0</v>
      </c>
      <c r="AC12598">
        <v>7</v>
      </c>
      <c r="AD12598">
        <v>0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2</v>
      </c>
      <c r="AO12598">
        <v>0</v>
      </c>
      <c r="AP12598">
        <v>1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17</v>
      </c>
      <c r="AX12598">
        <v>63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0</v>
      </c>
      <c r="BE12598">
        <v>0</v>
      </c>
      <c r="BF12598">
        <v>0</v>
      </c>
      <c r="BG12598">
        <v>0</v>
      </c>
      <c r="BH12598">
        <v>0</v>
      </c>
      <c r="BI12598">
        <v>0</v>
      </c>
      <c r="BJ12598">
        <v>0</v>
      </c>
      <c r="BK12598">
        <v>0</v>
      </c>
      <c r="BL12598">
        <v>0</v>
      </c>
      <c r="BM12598">
        <v>4</v>
      </c>
      <c r="BN12598">
        <v>21</v>
      </c>
      <c r="BO12598">
        <v>1</v>
      </c>
      <c r="BP12598">
        <v>0</v>
      </c>
      <c r="BQ12598">
        <v>0</v>
      </c>
      <c r="BR12598">
        <v>2</v>
      </c>
      <c r="BS12598">
        <v>9</v>
      </c>
      <c r="BT12598">
        <v>26</v>
      </c>
      <c r="BU12598">
        <v>101</v>
      </c>
      <c r="BV12598">
        <v>126</v>
      </c>
      <c r="BW12598">
        <v>5</v>
      </c>
      <c r="BX12598">
        <v>6</v>
      </c>
      <c r="BY12598">
        <v>8</v>
      </c>
      <c r="BZ12598">
        <v>74</v>
      </c>
      <c r="CA12598">
        <v>0</v>
      </c>
      <c r="CB12598">
        <v>0</v>
      </c>
      <c r="CC12598">
        <v>0</v>
      </c>
      <c r="CD12598">
        <v>157</v>
      </c>
      <c r="CE12598">
        <v>0</v>
      </c>
      <c r="CF12598">
        <v>0</v>
      </c>
    </row>
    <row r="12599" spans="1:84" x14ac:dyDescent="0.3">
      <c r="A12599" s="1" t="s">
        <v>12685</v>
      </c>
      <c r="B12599" s="1" t="s">
        <v>85</v>
      </c>
      <c r="C12599">
        <v>1</v>
      </c>
      <c r="D12599">
        <v>0</v>
      </c>
      <c r="E12599">
        <v>0</v>
      </c>
      <c r="F12599">
        <v>1</v>
      </c>
      <c r="G12599">
        <v>0</v>
      </c>
      <c r="H12599">
        <v>0</v>
      </c>
      <c r="I12599">
        <v>0</v>
      </c>
      <c r="J12599">
        <v>0</v>
      </c>
      <c r="K12599">
        <v>0</v>
      </c>
      <c r="L12599">
        <v>0</v>
      </c>
      <c r="M12599">
        <v>1</v>
      </c>
      <c r="N12599">
        <v>62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0</v>
      </c>
      <c r="V12599">
        <v>0</v>
      </c>
      <c r="W12599">
        <v>0</v>
      </c>
      <c r="X12599">
        <v>0</v>
      </c>
      <c r="Y12599">
        <v>0</v>
      </c>
      <c r="Z12599">
        <v>0</v>
      </c>
      <c r="AA12599">
        <v>0</v>
      </c>
      <c r="AB12599">
        <v>0</v>
      </c>
      <c r="AC12599">
        <v>0</v>
      </c>
      <c r="AD12599">
        <v>0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1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1</v>
      </c>
      <c r="AX12599">
        <v>64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0</v>
      </c>
      <c r="BF12599">
        <v>0</v>
      </c>
      <c r="BG12599">
        <v>0</v>
      </c>
      <c r="BH12599">
        <v>0</v>
      </c>
      <c r="BI12599">
        <v>0</v>
      </c>
      <c r="BJ12599">
        <v>0</v>
      </c>
      <c r="BK12599">
        <v>0</v>
      </c>
      <c r="BL12599">
        <v>0</v>
      </c>
      <c r="BM12599">
        <v>0</v>
      </c>
      <c r="BN12599">
        <v>54</v>
      </c>
      <c r="BO12599">
        <v>1</v>
      </c>
      <c r="BP12599">
        <v>0</v>
      </c>
      <c r="BQ12599">
        <v>0</v>
      </c>
      <c r="BR12599">
        <v>2</v>
      </c>
      <c r="BS12599">
        <v>0</v>
      </c>
      <c r="BT12599">
        <v>7</v>
      </c>
      <c r="BU12599">
        <v>65</v>
      </c>
      <c r="BV12599">
        <v>64</v>
      </c>
      <c r="BW12599">
        <v>4</v>
      </c>
      <c r="BX12599">
        <v>0</v>
      </c>
      <c r="BY12599">
        <v>1</v>
      </c>
      <c r="BZ12599">
        <v>62</v>
      </c>
      <c r="CA12599">
        <v>0</v>
      </c>
      <c r="CB12599">
        <v>0</v>
      </c>
      <c r="CC12599">
        <v>0</v>
      </c>
      <c r="CD12599">
        <v>129</v>
      </c>
      <c r="CE12599">
        <v>0</v>
      </c>
      <c r="CF12599">
        <v>0</v>
      </c>
    </row>
    <row r="12600" spans="1:84" x14ac:dyDescent="0.3">
      <c r="A12600" s="1" t="s">
        <v>12686</v>
      </c>
      <c r="B12600" s="1" t="s">
        <v>85</v>
      </c>
      <c r="C12600">
        <v>4</v>
      </c>
      <c r="D12600">
        <v>0</v>
      </c>
      <c r="E12600">
        <v>0</v>
      </c>
      <c r="F12600">
        <v>1</v>
      </c>
      <c r="G12600">
        <v>0</v>
      </c>
      <c r="H12600">
        <v>2</v>
      </c>
      <c r="I12600">
        <v>0</v>
      </c>
      <c r="J12600">
        <v>0</v>
      </c>
      <c r="K12600">
        <v>0</v>
      </c>
      <c r="L12600">
        <v>0</v>
      </c>
      <c r="M12600">
        <v>1</v>
      </c>
      <c r="N12600">
        <v>6</v>
      </c>
      <c r="O12600">
        <v>0</v>
      </c>
      <c r="P12600">
        <v>0</v>
      </c>
      <c r="Q12600">
        <v>0</v>
      </c>
      <c r="R12600">
        <v>0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1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3</v>
      </c>
      <c r="AM12600">
        <v>0</v>
      </c>
      <c r="AN12600">
        <v>0</v>
      </c>
      <c r="AO12600">
        <v>0</v>
      </c>
      <c r="AP12600">
        <v>1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3</v>
      </c>
      <c r="AX12600">
        <v>7</v>
      </c>
      <c r="AY12600">
        <v>0</v>
      </c>
      <c r="AZ12600">
        <v>0</v>
      </c>
      <c r="BA12600">
        <v>0</v>
      </c>
      <c r="BB12600">
        <v>0</v>
      </c>
      <c r="BC12600">
        <v>0</v>
      </c>
      <c r="BD12600">
        <v>0</v>
      </c>
      <c r="BE12600">
        <v>0</v>
      </c>
      <c r="BF12600">
        <v>1</v>
      </c>
      <c r="BG12600">
        <v>0</v>
      </c>
      <c r="BH12600">
        <v>1</v>
      </c>
      <c r="BI12600">
        <v>0</v>
      </c>
      <c r="BJ12600">
        <v>0</v>
      </c>
      <c r="BK12600">
        <v>0</v>
      </c>
      <c r="BL12600">
        <v>0</v>
      </c>
      <c r="BM12600">
        <v>1</v>
      </c>
      <c r="BN12600">
        <v>0</v>
      </c>
      <c r="BO12600">
        <v>0</v>
      </c>
      <c r="BP12600">
        <v>0</v>
      </c>
      <c r="BQ12600">
        <v>0</v>
      </c>
      <c r="BR12600">
        <v>1</v>
      </c>
      <c r="BS12600">
        <v>5</v>
      </c>
      <c r="BT12600">
        <v>0</v>
      </c>
      <c r="BU12600">
        <v>19</v>
      </c>
      <c r="BV12600">
        <v>20</v>
      </c>
      <c r="BW12600">
        <v>6</v>
      </c>
      <c r="BX12600">
        <v>7</v>
      </c>
      <c r="BY12600">
        <v>1</v>
      </c>
      <c r="BZ12600">
        <v>4</v>
      </c>
      <c r="CA12600">
        <v>0</v>
      </c>
      <c r="CB12600">
        <v>0</v>
      </c>
      <c r="CC12600">
        <v>0</v>
      </c>
      <c r="CD12600">
        <v>23</v>
      </c>
      <c r="CE12600">
        <v>0</v>
      </c>
      <c r="CF12600">
        <v>0</v>
      </c>
    </row>
    <row r="12601" spans="1:84" x14ac:dyDescent="0.3">
      <c r="A12601" s="1" t="s">
        <v>12687</v>
      </c>
      <c r="B12601" s="1" t="s">
        <v>85</v>
      </c>
      <c r="C12601">
        <v>7</v>
      </c>
      <c r="D12601">
        <v>0</v>
      </c>
      <c r="E12601">
        <v>0</v>
      </c>
      <c r="F12601">
        <v>1</v>
      </c>
      <c r="G12601">
        <v>0</v>
      </c>
      <c r="H12601">
        <v>5</v>
      </c>
      <c r="I12601">
        <v>0</v>
      </c>
      <c r="J12601">
        <v>0</v>
      </c>
      <c r="K12601">
        <v>0</v>
      </c>
      <c r="L12601">
        <v>0</v>
      </c>
      <c r="M12601">
        <v>1</v>
      </c>
      <c r="N12601">
        <v>21</v>
      </c>
      <c r="O12601">
        <v>2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1</v>
      </c>
      <c r="Z12601">
        <v>0</v>
      </c>
      <c r="AA12601">
        <v>0</v>
      </c>
      <c r="AB12601">
        <v>0</v>
      </c>
      <c r="AC12601">
        <v>6</v>
      </c>
      <c r="AD12601">
        <v>0</v>
      </c>
      <c r="AE12601">
        <v>3</v>
      </c>
      <c r="AF12601">
        <v>2</v>
      </c>
      <c r="AG12601">
        <v>0</v>
      </c>
      <c r="AH12601">
        <v>0</v>
      </c>
      <c r="AI12601">
        <v>0</v>
      </c>
      <c r="AJ12601">
        <v>0</v>
      </c>
      <c r="AK12601">
        <v>2</v>
      </c>
      <c r="AL12601">
        <v>1</v>
      </c>
      <c r="AM12601">
        <v>0</v>
      </c>
      <c r="AN12601">
        <v>1</v>
      </c>
      <c r="AO12601">
        <v>0</v>
      </c>
      <c r="AP12601">
        <v>1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1</v>
      </c>
      <c r="AX12601">
        <v>3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1</v>
      </c>
      <c r="BG12601">
        <v>0</v>
      </c>
      <c r="BH12601">
        <v>0</v>
      </c>
      <c r="BI12601">
        <v>0</v>
      </c>
      <c r="BJ12601">
        <v>0</v>
      </c>
      <c r="BK12601">
        <v>0</v>
      </c>
      <c r="BL12601">
        <v>0</v>
      </c>
      <c r="BM12601">
        <v>6</v>
      </c>
      <c r="BN12601">
        <v>3</v>
      </c>
      <c r="BO12601">
        <v>0</v>
      </c>
      <c r="BP12601">
        <v>0</v>
      </c>
      <c r="BQ12601">
        <v>0</v>
      </c>
      <c r="BR12601">
        <v>9</v>
      </c>
      <c r="BS12601">
        <v>11</v>
      </c>
      <c r="BT12601">
        <v>0</v>
      </c>
      <c r="BU12601">
        <v>43</v>
      </c>
      <c r="BV12601">
        <v>47</v>
      </c>
      <c r="BW12601">
        <v>9</v>
      </c>
      <c r="BX12601">
        <v>14</v>
      </c>
      <c r="BY12601">
        <v>2</v>
      </c>
      <c r="BZ12601">
        <v>5</v>
      </c>
      <c r="CA12601">
        <v>1</v>
      </c>
      <c r="CB12601">
        <v>2</v>
      </c>
      <c r="CC12601">
        <v>2</v>
      </c>
      <c r="CD12601">
        <v>69</v>
      </c>
      <c r="CE12601">
        <v>0</v>
      </c>
      <c r="CF12601">
        <v>0</v>
      </c>
    </row>
    <row r="12602" spans="1:84" x14ac:dyDescent="0.3">
      <c r="A12602" s="1" t="s">
        <v>12688</v>
      </c>
      <c r="B12602" s="1" t="s">
        <v>85</v>
      </c>
      <c r="C12602">
        <v>6</v>
      </c>
      <c r="D12602">
        <v>0</v>
      </c>
      <c r="E12602">
        <v>0</v>
      </c>
      <c r="F12602">
        <v>1</v>
      </c>
      <c r="G12602">
        <v>0</v>
      </c>
      <c r="H12602">
        <v>14</v>
      </c>
      <c r="I12602">
        <v>0</v>
      </c>
      <c r="J12602">
        <v>0</v>
      </c>
      <c r="K12602">
        <v>0</v>
      </c>
      <c r="L12602">
        <v>0</v>
      </c>
      <c r="M12602">
        <v>1</v>
      </c>
      <c r="N12602">
        <v>13</v>
      </c>
      <c r="O12602">
        <v>10</v>
      </c>
      <c r="P12602">
        <v>0</v>
      </c>
      <c r="Q12602">
        <v>0</v>
      </c>
      <c r="R12602">
        <v>0</v>
      </c>
      <c r="S12602">
        <v>0</v>
      </c>
      <c r="T12602">
        <v>0</v>
      </c>
      <c r="U12602">
        <v>0</v>
      </c>
      <c r="V12602">
        <v>0</v>
      </c>
      <c r="W12602">
        <v>0</v>
      </c>
      <c r="X12602">
        <v>0</v>
      </c>
      <c r="Y12602">
        <v>0</v>
      </c>
      <c r="Z12602">
        <v>0</v>
      </c>
      <c r="AA12602">
        <v>0</v>
      </c>
      <c r="AB12602">
        <v>0</v>
      </c>
      <c r="AC12602">
        <v>8</v>
      </c>
      <c r="AD12602">
        <v>0</v>
      </c>
      <c r="AE12602">
        <v>0</v>
      </c>
      <c r="AF12602">
        <v>2</v>
      </c>
      <c r="AG12602">
        <v>0</v>
      </c>
      <c r="AH12602">
        <v>0</v>
      </c>
      <c r="AI12602">
        <v>0</v>
      </c>
      <c r="AJ12602">
        <v>0</v>
      </c>
      <c r="AK12602">
        <v>0</v>
      </c>
      <c r="AL12602">
        <v>0</v>
      </c>
      <c r="AM12602">
        <v>0</v>
      </c>
      <c r="AN12602">
        <v>4</v>
      </c>
      <c r="AO12602">
        <v>0</v>
      </c>
      <c r="AP12602">
        <v>1</v>
      </c>
      <c r="AQ12602">
        <v>0</v>
      </c>
      <c r="AR12602">
        <v>0</v>
      </c>
      <c r="AS12602">
        <v>3</v>
      </c>
      <c r="AT12602">
        <v>0</v>
      </c>
      <c r="AU12602">
        <v>0</v>
      </c>
      <c r="AV12602">
        <v>0</v>
      </c>
      <c r="AW12602">
        <v>2</v>
      </c>
      <c r="AX12602">
        <v>38</v>
      </c>
      <c r="AY12602">
        <v>0</v>
      </c>
      <c r="AZ12602">
        <v>0</v>
      </c>
      <c r="BA12602">
        <v>0</v>
      </c>
      <c r="BB12602">
        <v>0</v>
      </c>
      <c r="BC12602">
        <v>0</v>
      </c>
      <c r="BD12602">
        <v>0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  <c r="BK12602">
        <v>0</v>
      </c>
      <c r="BL12602">
        <v>0</v>
      </c>
      <c r="BM12602">
        <v>2</v>
      </c>
      <c r="BN12602">
        <v>3</v>
      </c>
      <c r="BO12602">
        <v>0</v>
      </c>
      <c r="BP12602">
        <v>0</v>
      </c>
      <c r="BQ12602">
        <v>0</v>
      </c>
      <c r="BR12602">
        <v>9</v>
      </c>
      <c r="BS12602">
        <v>16</v>
      </c>
      <c r="BT12602">
        <v>7</v>
      </c>
      <c r="BU12602">
        <v>58</v>
      </c>
      <c r="BV12602">
        <v>68</v>
      </c>
      <c r="BW12602">
        <v>6</v>
      </c>
      <c r="BX12602">
        <v>10</v>
      </c>
      <c r="BY12602">
        <v>7</v>
      </c>
      <c r="BZ12602">
        <v>16</v>
      </c>
      <c r="CA12602">
        <v>0</v>
      </c>
      <c r="CB12602">
        <v>0</v>
      </c>
      <c r="CC12602">
        <v>0</v>
      </c>
      <c r="CD12602">
        <v>79</v>
      </c>
      <c r="CE12602">
        <v>0</v>
      </c>
      <c r="CF12602">
        <v>1</v>
      </c>
    </row>
    <row r="12603" spans="1:84" x14ac:dyDescent="0.3">
      <c r="A12603" s="1" t="s">
        <v>12689</v>
      </c>
      <c r="B12603" s="1" t="s">
        <v>85</v>
      </c>
      <c r="C12603">
        <v>0</v>
      </c>
      <c r="D12603">
        <v>0</v>
      </c>
      <c r="E12603">
        <v>0</v>
      </c>
      <c r="F12603">
        <v>1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1</v>
      </c>
      <c r="AL12603">
        <v>0</v>
      </c>
      <c r="AM12603">
        <v>0</v>
      </c>
      <c r="AN12603">
        <v>1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0</v>
      </c>
      <c r="AX12603">
        <v>2</v>
      </c>
      <c r="AY12603">
        <v>0</v>
      </c>
      <c r="AZ12603">
        <v>0</v>
      </c>
      <c r="BA12603">
        <v>0</v>
      </c>
      <c r="BB12603">
        <v>0</v>
      </c>
      <c r="BC12603">
        <v>0</v>
      </c>
      <c r="BD12603">
        <v>0</v>
      </c>
      <c r="BE12603">
        <v>0</v>
      </c>
      <c r="BF12603">
        <v>0</v>
      </c>
      <c r="BG12603">
        <v>0</v>
      </c>
      <c r="BH12603">
        <v>0</v>
      </c>
      <c r="BI12603">
        <v>0</v>
      </c>
      <c r="BJ12603">
        <v>0</v>
      </c>
      <c r="BK12603">
        <v>0</v>
      </c>
      <c r="BL12603">
        <v>0</v>
      </c>
      <c r="BM12603">
        <v>0</v>
      </c>
      <c r="BN12603">
        <v>0</v>
      </c>
      <c r="BO12603">
        <v>0</v>
      </c>
      <c r="BP12603">
        <v>0</v>
      </c>
      <c r="BQ12603">
        <v>0</v>
      </c>
      <c r="BR12603">
        <v>1</v>
      </c>
      <c r="BS12603">
        <v>1</v>
      </c>
      <c r="BT12603">
        <v>0</v>
      </c>
      <c r="BU12603">
        <v>2</v>
      </c>
      <c r="BV12603">
        <v>1</v>
      </c>
      <c r="BW12603">
        <v>2</v>
      </c>
      <c r="BX12603">
        <v>0</v>
      </c>
      <c r="BY12603">
        <v>0</v>
      </c>
      <c r="BZ12603">
        <v>2</v>
      </c>
      <c r="CA12603">
        <v>0</v>
      </c>
      <c r="CB12603">
        <v>0</v>
      </c>
      <c r="CC12603">
        <v>0</v>
      </c>
      <c r="CD12603">
        <v>5</v>
      </c>
      <c r="CE12603">
        <v>0</v>
      </c>
      <c r="CF12603">
        <v>0</v>
      </c>
    </row>
    <row r="12604" spans="1:84" x14ac:dyDescent="0.3">
      <c r="A12604" s="1" t="s">
        <v>12690</v>
      </c>
      <c r="B12604" s="1" t="s">
        <v>85</v>
      </c>
      <c r="C12604">
        <v>13</v>
      </c>
      <c r="D12604">
        <v>0</v>
      </c>
      <c r="E12604">
        <v>0</v>
      </c>
      <c r="F12604">
        <v>1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2</v>
      </c>
      <c r="N12604">
        <v>61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15</v>
      </c>
      <c r="AB12604">
        <v>0</v>
      </c>
      <c r="AC12604">
        <v>15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13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82</v>
      </c>
      <c r="AY12604">
        <v>11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  <c r="BK12604">
        <v>0</v>
      </c>
      <c r="BL12604">
        <v>0</v>
      </c>
      <c r="BM12604">
        <v>15</v>
      </c>
      <c r="BN12604">
        <v>0</v>
      </c>
      <c r="BO12604">
        <v>0</v>
      </c>
      <c r="BP12604">
        <v>0</v>
      </c>
      <c r="BQ12604">
        <v>0</v>
      </c>
      <c r="BR12604">
        <v>13</v>
      </c>
      <c r="BS12604">
        <v>54</v>
      </c>
      <c r="BT12604">
        <v>0</v>
      </c>
      <c r="BU12604">
        <v>95</v>
      </c>
      <c r="BV12604">
        <v>94</v>
      </c>
      <c r="BW12604">
        <v>8</v>
      </c>
      <c r="BX12604">
        <v>0</v>
      </c>
      <c r="BY12604">
        <v>1</v>
      </c>
      <c r="BZ12604">
        <v>10</v>
      </c>
      <c r="CA12604">
        <v>0</v>
      </c>
      <c r="CB12604">
        <v>0</v>
      </c>
      <c r="CC12604">
        <v>0</v>
      </c>
      <c r="CD12604">
        <v>184</v>
      </c>
      <c r="CE12604">
        <v>0</v>
      </c>
      <c r="CF12604">
        <v>0</v>
      </c>
    </row>
    <row r="12605" spans="1:84" x14ac:dyDescent="0.3">
      <c r="A12605" s="1" t="s">
        <v>12691</v>
      </c>
      <c r="B12605" s="1" t="s">
        <v>85</v>
      </c>
      <c r="C12605">
        <v>2</v>
      </c>
      <c r="D12605">
        <v>0</v>
      </c>
      <c r="E12605">
        <v>0</v>
      </c>
      <c r="F12605">
        <v>1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1</v>
      </c>
      <c r="N12605">
        <v>7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1</v>
      </c>
      <c r="Z12605">
        <v>0</v>
      </c>
      <c r="AA12605">
        <v>0</v>
      </c>
      <c r="AB12605">
        <v>0</v>
      </c>
      <c r="AC12605">
        <v>2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2</v>
      </c>
      <c r="AM12605">
        <v>0</v>
      </c>
      <c r="AN12605">
        <v>2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9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  <c r="BK12605">
        <v>0</v>
      </c>
      <c r="BL12605">
        <v>0</v>
      </c>
      <c r="BM12605">
        <v>2</v>
      </c>
      <c r="BN12605">
        <v>0</v>
      </c>
      <c r="BO12605">
        <v>0</v>
      </c>
      <c r="BP12605">
        <v>0</v>
      </c>
      <c r="BQ12605">
        <v>1</v>
      </c>
      <c r="BR12605">
        <v>2</v>
      </c>
      <c r="BS12605">
        <v>4</v>
      </c>
      <c r="BT12605">
        <v>0</v>
      </c>
      <c r="BU12605">
        <v>11</v>
      </c>
      <c r="BV12605">
        <v>10</v>
      </c>
      <c r="BW12605">
        <v>7</v>
      </c>
      <c r="BX12605">
        <v>0</v>
      </c>
      <c r="BY12605">
        <v>1</v>
      </c>
      <c r="BZ12605">
        <v>5</v>
      </c>
      <c r="CA12605">
        <v>0</v>
      </c>
      <c r="CB12605">
        <v>0</v>
      </c>
      <c r="CC12605">
        <v>0</v>
      </c>
      <c r="CD12605">
        <v>22</v>
      </c>
      <c r="CE12605">
        <v>0</v>
      </c>
      <c r="CF12605">
        <v>0</v>
      </c>
    </row>
    <row r="12606" spans="1:84" x14ac:dyDescent="0.3">
      <c r="A12606" s="1" t="s">
        <v>12692</v>
      </c>
      <c r="B12606" s="1" t="s">
        <v>85</v>
      </c>
      <c r="C12606">
        <v>1</v>
      </c>
      <c r="D12606">
        <v>0</v>
      </c>
      <c r="E12606">
        <v>0</v>
      </c>
      <c r="F12606">
        <v>1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0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2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  <c r="BK12606">
        <v>0</v>
      </c>
      <c r="BL12606">
        <v>0</v>
      </c>
      <c r="BM12606">
        <v>0</v>
      </c>
      <c r="BN12606">
        <v>0</v>
      </c>
      <c r="BO12606">
        <v>0</v>
      </c>
      <c r="BP12606">
        <v>0</v>
      </c>
      <c r="BQ12606">
        <v>0</v>
      </c>
      <c r="BR12606">
        <v>1</v>
      </c>
      <c r="BS12606">
        <v>1</v>
      </c>
      <c r="BT12606">
        <v>0</v>
      </c>
      <c r="BU12606">
        <v>3</v>
      </c>
      <c r="BV12606">
        <v>2</v>
      </c>
      <c r="BW12606">
        <v>3</v>
      </c>
      <c r="BX12606">
        <v>0</v>
      </c>
      <c r="BY12606">
        <v>1</v>
      </c>
      <c r="BZ12606">
        <v>1</v>
      </c>
      <c r="CA12606">
        <v>0</v>
      </c>
      <c r="CB12606">
        <v>0</v>
      </c>
      <c r="CC12606">
        <v>0</v>
      </c>
      <c r="CD12606">
        <v>3</v>
      </c>
      <c r="CE12606">
        <v>0</v>
      </c>
      <c r="CF12606">
        <v>0</v>
      </c>
    </row>
    <row r="12607" spans="1:84" x14ac:dyDescent="0.3">
      <c r="A12607" s="1" t="s">
        <v>12693</v>
      </c>
      <c r="B12607" s="1" t="s">
        <v>85</v>
      </c>
      <c r="C12607">
        <v>1</v>
      </c>
      <c r="D12607">
        <v>0</v>
      </c>
      <c r="E12607">
        <v>0</v>
      </c>
      <c r="F12607">
        <v>1</v>
      </c>
      <c r="G12607">
        <v>0</v>
      </c>
      <c r="H12607">
        <v>2</v>
      </c>
      <c r="I12607">
        <v>0</v>
      </c>
      <c r="J12607">
        <v>0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0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1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  <c r="BK12607">
        <v>0</v>
      </c>
      <c r="BL12607">
        <v>0</v>
      </c>
      <c r="BM12607">
        <v>0</v>
      </c>
      <c r="BN12607">
        <v>0</v>
      </c>
      <c r="BO12607">
        <v>0</v>
      </c>
      <c r="BP12607">
        <v>0</v>
      </c>
      <c r="BQ12607">
        <v>0</v>
      </c>
      <c r="BR12607">
        <v>1</v>
      </c>
      <c r="BS12607">
        <v>0</v>
      </c>
      <c r="BT12607">
        <v>0</v>
      </c>
      <c r="BU12607">
        <v>4</v>
      </c>
      <c r="BV12607">
        <v>3</v>
      </c>
      <c r="BW12607">
        <v>3</v>
      </c>
      <c r="BX12607">
        <v>0</v>
      </c>
      <c r="BY12607">
        <v>1</v>
      </c>
      <c r="BZ12607">
        <v>2</v>
      </c>
      <c r="CA12607">
        <v>0</v>
      </c>
      <c r="CB12607">
        <v>0</v>
      </c>
      <c r="CC12607">
        <v>0</v>
      </c>
      <c r="CD12607">
        <v>4</v>
      </c>
      <c r="CE12607">
        <v>0</v>
      </c>
      <c r="CF12607">
        <v>2</v>
      </c>
    </row>
    <row r="12608" spans="1:84" x14ac:dyDescent="0.3">
      <c r="A12608" s="1" t="s">
        <v>12694</v>
      </c>
      <c r="B12608" s="1" t="s">
        <v>85</v>
      </c>
      <c r="C12608">
        <v>5</v>
      </c>
      <c r="D12608">
        <v>0</v>
      </c>
      <c r="E12608">
        <v>0</v>
      </c>
      <c r="F12608">
        <v>1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1</v>
      </c>
      <c r="N12608">
        <v>1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2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3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27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  <c r="BK12608">
        <v>0</v>
      </c>
      <c r="BL12608">
        <v>0</v>
      </c>
      <c r="BM12608">
        <v>2</v>
      </c>
      <c r="BN12608">
        <v>0</v>
      </c>
      <c r="BO12608">
        <v>0</v>
      </c>
      <c r="BP12608">
        <v>0</v>
      </c>
      <c r="BQ12608">
        <v>0</v>
      </c>
      <c r="BR12608">
        <v>5</v>
      </c>
      <c r="BS12608">
        <v>19</v>
      </c>
      <c r="BT12608">
        <v>0</v>
      </c>
      <c r="BU12608">
        <v>31</v>
      </c>
      <c r="BV12608">
        <v>30</v>
      </c>
      <c r="BW12608">
        <v>6</v>
      </c>
      <c r="BX12608">
        <v>0</v>
      </c>
      <c r="BY12608">
        <v>1</v>
      </c>
      <c r="BZ12608">
        <v>7</v>
      </c>
      <c r="CA12608">
        <v>0</v>
      </c>
      <c r="CB12608">
        <v>0</v>
      </c>
      <c r="CC12608">
        <v>0</v>
      </c>
      <c r="CD12608">
        <v>31</v>
      </c>
      <c r="CE12608">
        <v>0</v>
      </c>
      <c r="CF12608">
        <v>0</v>
      </c>
    </row>
    <row r="12609" spans="1:84" x14ac:dyDescent="0.3">
      <c r="A12609" s="1" t="s">
        <v>12695</v>
      </c>
      <c r="B12609" s="1" t="s">
        <v>85</v>
      </c>
      <c r="C12609">
        <v>1</v>
      </c>
      <c r="D12609">
        <v>0</v>
      </c>
      <c r="E12609">
        <v>0</v>
      </c>
      <c r="F12609">
        <v>1</v>
      </c>
      <c r="G12609">
        <v>0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1</v>
      </c>
      <c r="N12609">
        <v>2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1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3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  <c r="BK12609">
        <v>0</v>
      </c>
      <c r="BL12609">
        <v>0</v>
      </c>
      <c r="BM12609">
        <v>0</v>
      </c>
      <c r="BN12609">
        <v>1</v>
      </c>
      <c r="BO12609">
        <v>1</v>
      </c>
      <c r="BP12609">
        <v>0</v>
      </c>
      <c r="BQ12609">
        <v>0</v>
      </c>
      <c r="BR12609">
        <v>1</v>
      </c>
      <c r="BS12609">
        <v>0</v>
      </c>
      <c r="BT12609">
        <v>0</v>
      </c>
      <c r="BU12609">
        <v>4</v>
      </c>
      <c r="BV12609">
        <v>3</v>
      </c>
      <c r="BW12609">
        <v>3</v>
      </c>
      <c r="BX12609">
        <v>0</v>
      </c>
      <c r="BY12609">
        <v>1</v>
      </c>
      <c r="BZ12609">
        <v>2</v>
      </c>
      <c r="CA12609">
        <v>0</v>
      </c>
      <c r="CB12609">
        <v>0</v>
      </c>
      <c r="CC12609">
        <v>0</v>
      </c>
      <c r="CD12609">
        <v>8</v>
      </c>
      <c r="CE12609">
        <v>0</v>
      </c>
      <c r="CF12609">
        <v>0</v>
      </c>
    </row>
    <row r="12610" spans="1:84" x14ac:dyDescent="0.3">
      <c r="A12610" s="1" t="s">
        <v>12696</v>
      </c>
      <c r="B12610" s="1" t="s">
        <v>85</v>
      </c>
      <c r="C12610">
        <v>2</v>
      </c>
      <c r="D12610">
        <v>0</v>
      </c>
      <c r="E12610">
        <v>0</v>
      </c>
      <c r="F12610">
        <v>1</v>
      </c>
      <c r="G12610">
        <v>0</v>
      </c>
      <c r="H12610">
        <v>1</v>
      </c>
      <c r="I12610">
        <v>0</v>
      </c>
      <c r="J12610">
        <v>0</v>
      </c>
      <c r="K12610">
        <v>0</v>
      </c>
      <c r="L12610">
        <v>0</v>
      </c>
      <c r="M12610">
        <v>1</v>
      </c>
      <c r="N12610">
        <v>43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13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1</v>
      </c>
      <c r="AO12610">
        <v>0</v>
      </c>
      <c r="AP12610">
        <v>1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10</v>
      </c>
      <c r="AX12610">
        <v>49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  <c r="BK12610">
        <v>0</v>
      </c>
      <c r="BL12610">
        <v>0</v>
      </c>
      <c r="BM12610">
        <v>12</v>
      </c>
      <c r="BN12610">
        <v>29</v>
      </c>
      <c r="BO12610">
        <v>0</v>
      </c>
      <c r="BP12610">
        <v>0</v>
      </c>
      <c r="BQ12610">
        <v>0</v>
      </c>
      <c r="BR12610">
        <v>2</v>
      </c>
      <c r="BS12610">
        <v>0</v>
      </c>
      <c r="BT12610">
        <v>6</v>
      </c>
      <c r="BU12610">
        <v>62</v>
      </c>
      <c r="BV12610">
        <v>62</v>
      </c>
      <c r="BW12610">
        <v>6</v>
      </c>
      <c r="BX12610">
        <v>7</v>
      </c>
      <c r="BY12610">
        <v>1</v>
      </c>
      <c r="BZ12610">
        <v>43</v>
      </c>
      <c r="CA12610">
        <v>0</v>
      </c>
      <c r="CB12610">
        <v>0</v>
      </c>
      <c r="CC12610">
        <v>0</v>
      </c>
      <c r="CD12610">
        <v>106</v>
      </c>
      <c r="CE12610">
        <v>0</v>
      </c>
      <c r="CF12610">
        <v>0</v>
      </c>
    </row>
    <row r="12611" spans="1:84" x14ac:dyDescent="0.3">
      <c r="A12611" s="1" t="s">
        <v>12697</v>
      </c>
      <c r="B12611" s="1" t="s">
        <v>85</v>
      </c>
      <c r="C12611">
        <v>2</v>
      </c>
      <c r="D12611">
        <v>0</v>
      </c>
      <c r="E12611">
        <v>0</v>
      </c>
      <c r="F12611">
        <v>1</v>
      </c>
      <c r="G12611">
        <v>0</v>
      </c>
      <c r="H12611">
        <v>1</v>
      </c>
      <c r="I12611">
        <v>0</v>
      </c>
      <c r="J12611">
        <v>0</v>
      </c>
      <c r="K12611">
        <v>0</v>
      </c>
      <c r="L12611">
        <v>0</v>
      </c>
      <c r="M12611">
        <v>1</v>
      </c>
      <c r="N12611">
        <v>10</v>
      </c>
      <c r="O12611">
        <v>1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2</v>
      </c>
      <c r="AA12611">
        <v>0</v>
      </c>
      <c r="AB12611">
        <v>0</v>
      </c>
      <c r="AC12611">
        <v>1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1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3</v>
      </c>
      <c r="AX12611">
        <v>11</v>
      </c>
      <c r="AY12611">
        <v>2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1</v>
      </c>
      <c r="BI12611">
        <v>0</v>
      </c>
      <c r="BJ12611">
        <v>0</v>
      </c>
      <c r="BK12611">
        <v>0</v>
      </c>
      <c r="BL12611">
        <v>0</v>
      </c>
      <c r="BM12611">
        <v>1</v>
      </c>
      <c r="BN12611">
        <v>0</v>
      </c>
      <c r="BO12611">
        <v>0</v>
      </c>
      <c r="BP12611">
        <v>0</v>
      </c>
      <c r="BQ12611">
        <v>1</v>
      </c>
      <c r="BR12611">
        <v>2</v>
      </c>
      <c r="BS12611">
        <v>6</v>
      </c>
      <c r="BT12611">
        <v>0</v>
      </c>
      <c r="BU12611">
        <v>18</v>
      </c>
      <c r="BV12611">
        <v>18</v>
      </c>
      <c r="BW12611">
        <v>6</v>
      </c>
      <c r="BX12611">
        <v>7</v>
      </c>
      <c r="BY12611">
        <v>1</v>
      </c>
      <c r="BZ12611">
        <v>6</v>
      </c>
      <c r="CA12611">
        <v>0</v>
      </c>
      <c r="CB12611">
        <v>0</v>
      </c>
      <c r="CC12611">
        <v>0</v>
      </c>
      <c r="CD12611">
        <v>31</v>
      </c>
      <c r="CE12611">
        <v>0</v>
      </c>
      <c r="CF12611">
        <v>0</v>
      </c>
    </row>
    <row r="12612" spans="1:84" x14ac:dyDescent="0.3">
      <c r="A12612" s="1" t="s">
        <v>12698</v>
      </c>
      <c r="B12612" s="1" t="s">
        <v>85</v>
      </c>
      <c r="C12612">
        <v>3</v>
      </c>
      <c r="D12612">
        <v>0</v>
      </c>
      <c r="E12612">
        <v>0</v>
      </c>
      <c r="F12612">
        <v>1</v>
      </c>
      <c r="G12612">
        <v>0</v>
      </c>
      <c r="H12612">
        <v>4</v>
      </c>
      <c r="I12612">
        <v>0</v>
      </c>
      <c r="J12612">
        <v>0</v>
      </c>
      <c r="K12612">
        <v>0</v>
      </c>
      <c r="L12612">
        <v>0</v>
      </c>
      <c r="M12612">
        <v>1</v>
      </c>
      <c r="N12612">
        <v>7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3</v>
      </c>
      <c r="AM12612">
        <v>0</v>
      </c>
      <c r="AN12612">
        <v>0</v>
      </c>
      <c r="AO12612">
        <v>0</v>
      </c>
      <c r="AP12612">
        <v>1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3</v>
      </c>
      <c r="AX12612">
        <v>8</v>
      </c>
      <c r="AY12612">
        <v>2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2</v>
      </c>
      <c r="BG12612">
        <v>0</v>
      </c>
      <c r="BH12612">
        <v>1</v>
      </c>
      <c r="BI12612">
        <v>0</v>
      </c>
      <c r="BJ12612">
        <v>0</v>
      </c>
      <c r="BK12612">
        <v>0</v>
      </c>
      <c r="BL12612">
        <v>0</v>
      </c>
      <c r="BM12612">
        <v>0</v>
      </c>
      <c r="BN12612">
        <v>0</v>
      </c>
      <c r="BO12612">
        <v>1</v>
      </c>
      <c r="BP12612">
        <v>0</v>
      </c>
      <c r="BQ12612">
        <v>0</v>
      </c>
      <c r="BR12612">
        <v>1</v>
      </c>
      <c r="BS12612">
        <v>6</v>
      </c>
      <c r="BT12612">
        <v>0</v>
      </c>
      <c r="BU12612">
        <v>19</v>
      </c>
      <c r="BV12612">
        <v>22</v>
      </c>
      <c r="BW12612">
        <v>5</v>
      </c>
      <c r="BX12612">
        <v>7</v>
      </c>
      <c r="BY12612">
        <v>2</v>
      </c>
      <c r="BZ12612">
        <v>5</v>
      </c>
      <c r="CA12612">
        <v>0</v>
      </c>
      <c r="CB12612">
        <v>0</v>
      </c>
      <c r="CC12612">
        <v>0</v>
      </c>
      <c r="CD12612">
        <v>29</v>
      </c>
      <c r="CE12612">
        <v>0</v>
      </c>
      <c r="CF12612">
        <v>0</v>
      </c>
    </row>
    <row r="12613" spans="1:84" x14ac:dyDescent="0.3">
      <c r="A12613" s="1" t="s">
        <v>12699</v>
      </c>
      <c r="B12613" s="1" t="s">
        <v>85</v>
      </c>
      <c r="C12613">
        <v>2</v>
      </c>
      <c r="D12613">
        <v>0</v>
      </c>
      <c r="E12613">
        <v>0</v>
      </c>
      <c r="F12613">
        <v>1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1</v>
      </c>
      <c r="N12613">
        <v>1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0</v>
      </c>
      <c r="AA12613">
        <v>0</v>
      </c>
      <c r="AB12613">
        <v>0</v>
      </c>
      <c r="AC12613">
        <v>1</v>
      </c>
      <c r="AD12613">
        <v>0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1</v>
      </c>
      <c r="AM12613">
        <v>0</v>
      </c>
      <c r="AN12613">
        <v>1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4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  <c r="BK12613">
        <v>0</v>
      </c>
      <c r="BL12613">
        <v>0</v>
      </c>
      <c r="BM12613">
        <v>1</v>
      </c>
      <c r="BN12613">
        <v>0</v>
      </c>
      <c r="BO12613">
        <v>0</v>
      </c>
      <c r="BP12613">
        <v>0</v>
      </c>
      <c r="BQ12613">
        <v>0</v>
      </c>
      <c r="BR12613">
        <v>2</v>
      </c>
      <c r="BS12613">
        <v>1</v>
      </c>
      <c r="BT12613">
        <v>0</v>
      </c>
      <c r="BU12613">
        <v>6</v>
      </c>
      <c r="BV12613">
        <v>5</v>
      </c>
      <c r="BW12613">
        <v>6</v>
      </c>
      <c r="BX12613">
        <v>0</v>
      </c>
      <c r="BY12613">
        <v>1</v>
      </c>
      <c r="BZ12613">
        <v>3</v>
      </c>
      <c r="CA12613">
        <v>0</v>
      </c>
      <c r="CB12613">
        <v>0</v>
      </c>
      <c r="CC12613">
        <v>0</v>
      </c>
      <c r="CD12613">
        <v>9</v>
      </c>
      <c r="CE12613">
        <v>0</v>
      </c>
      <c r="CF12613">
        <v>0</v>
      </c>
    </row>
    <row r="12614" spans="1:84" x14ac:dyDescent="0.3">
      <c r="A12614" s="1" t="s">
        <v>12700</v>
      </c>
      <c r="B12614" s="1" t="s">
        <v>156</v>
      </c>
      <c r="C12614">
        <v>2</v>
      </c>
      <c r="D12614">
        <v>0</v>
      </c>
      <c r="E12614">
        <v>0</v>
      </c>
      <c r="F12614">
        <v>1</v>
      </c>
      <c r="G12614">
        <v>0</v>
      </c>
      <c r="H12614">
        <v>4</v>
      </c>
      <c r="I12614">
        <v>0</v>
      </c>
      <c r="J12614">
        <v>0</v>
      </c>
      <c r="K12614">
        <v>0</v>
      </c>
      <c r="L12614">
        <v>0</v>
      </c>
      <c r="M12614">
        <v>1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1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2</v>
      </c>
      <c r="AO12614">
        <v>0</v>
      </c>
      <c r="AP12614">
        <v>1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4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1</v>
      </c>
      <c r="BI12614">
        <v>1</v>
      </c>
      <c r="BJ12614">
        <v>0</v>
      </c>
      <c r="BK12614">
        <v>0</v>
      </c>
      <c r="BL12614">
        <v>0</v>
      </c>
      <c r="BM12614">
        <v>1</v>
      </c>
      <c r="BN12614">
        <v>0</v>
      </c>
      <c r="BO12614">
        <v>0</v>
      </c>
      <c r="BP12614">
        <v>0</v>
      </c>
      <c r="BQ12614">
        <v>0</v>
      </c>
      <c r="BR12614">
        <v>2</v>
      </c>
      <c r="BS12614">
        <v>1</v>
      </c>
      <c r="BT12614">
        <v>0</v>
      </c>
      <c r="BU12614">
        <v>12</v>
      </c>
      <c r="BV12614">
        <v>15</v>
      </c>
      <c r="BW12614">
        <v>5</v>
      </c>
      <c r="BX12614">
        <v>6</v>
      </c>
      <c r="BY12614">
        <v>2</v>
      </c>
      <c r="BZ12614">
        <v>3</v>
      </c>
      <c r="CA12614">
        <v>2</v>
      </c>
      <c r="CB12614">
        <v>1</v>
      </c>
      <c r="CC12614">
        <v>2</v>
      </c>
      <c r="CD12614">
        <v>12</v>
      </c>
      <c r="CE12614">
        <v>0</v>
      </c>
      <c r="CF12614">
        <v>0</v>
      </c>
    </row>
    <row r="12615" spans="1:84" x14ac:dyDescent="0.3">
      <c r="A12615" s="1" t="s">
        <v>12701</v>
      </c>
      <c r="B12615" s="1" t="s">
        <v>85</v>
      </c>
      <c r="C12615">
        <v>2</v>
      </c>
      <c r="D12615">
        <v>0</v>
      </c>
      <c r="E12615">
        <v>0</v>
      </c>
      <c r="F12615">
        <v>1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1</v>
      </c>
      <c r="N12615">
        <v>5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2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1</v>
      </c>
      <c r="AM12615">
        <v>0</v>
      </c>
      <c r="AN12615">
        <v>2</v>
      </c>
      <c r="AO12615">
        <v>0</v>
      </c>
      <c r="AP12615">
        <v>0</v>
      </c>
      <c r="AQ12615">
        <v>0</v>
      </c>
      <c r="AR12615">
        <v>0</v>
      </c>
      <c r="AS12615">
        <v>0</v>
      </c>
      <c r="AT12615">
        <v>0</v>
      </c>
      <c r="AU12615">
        <v>0</v>
      </c>
      <c r="AV12615">
        <v>0</v>
      </c>
      <c r="AW12615">
        <v>0</v>
      </c>
      <c r="AX12615">
        <v>7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  <c r="BK12615">
        <v>0</v>
      </c>
      <c r="BL12615">
        <v>0</v>
      </c>
      <c r="BM12615">
        <v>2</v>
      </c>
      <c r="BN12615">
        <v>0</v>
      </c>
      <c r="BO12615">
        <v>0</v>
      </c>
      <c r="BP12615">
        <v>0</v>
      </c>
      <c r="BQ12615">
        <v>0</v>
      </c>
      <c r="BR12615">
        <v>2</v>
      </c>
      <c r="BS12615">
        <v>3</v>
      </c>
      <c r="BT12615">
        <v>0</v>
      </c>
      <c r="BU12615">
        <v>9</v>
      </c>
      <c r="BV12615">
        <v>8</v>
      </c>
      <c r="BW12615">
        <v>7</v>
      </c>
      <c r="BX12615">
        <v>0</v>
      </c>
      <c r="BY12615">
        <v>1</v>
      </c>
      <c r="BZ12615">
        <v>5</v>
      </c>
      <c r="CA12615">
        <v>0</v>
      </c>
      <c r="CB12615">
        <v>0</v>
      </c>
      <c r="CC12615">
        <v>0</v>
      </c>
      <c r="CD12615">
        <v>17</v>
      </c>
      <c r="CE12615">
        <v>0</v>
      </c>
      <c r="CF12615">
        <v>0</v>
      </c>
    </row>
    <row r="12616" spans="1:84" x14ac:dyDescent="0.3">
      <c r="A12616" s="1" t="s">
        <v>12702</v>
      </c>
      <c r="B12616" s="1" t="s">
        <v>85</v>
      </c>
      <c r="C12616">
        <v>1</v>
      </c>
      <c r="D12616">
        <v>0</v>
      </c>
      <c r="E12616">
        <v>0</v>
      </c>
      <c r="F12616">
        <v>1</v>
      </c>
      <c r="G12616">
        <v>0</v>
      </c>
      <c r="H12616">
        <v>0</v>
      </c>
      <c r="I12616">
        <v>0</v>
      </c>
      <c r="J12616">
        <v>0</v>
      </c>
      <c r="K12616">
        <v>0</v>
      </c>
      <c r="L12616">
        <v>0</v>
      </c>
      <c r="M12616">
        <v>1</v>
      </c>
      <c r="N12616">
        <v>6</v>
      </c>
      <c r="O12616">
        <v>0</v>
      </c>
      <c r="P12616">
        <v>0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3</v>
      </c>
      <c r="AA12616">
        <v>0</v>
      </c>
      <c r="AB12616">
        <v>0</v>
      </c>
      <c r="AC12616">
        <v>1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4</v>
      </c>
      <c r="AM12616">
        <v>0</v>
      </c>
      <c r="AN12616">
        <v>1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7</v>
      </c>
      <c r="AY12616">
        <v>0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0</v>
      </c>
      <c r="BG12616">
        <v>1</v>
      </c>
      <c r="BH12616">
        <v>0</v>
      </c>
      <c r="BI12616">
        <v>0</v>
      </c>
      <c r="BJ12616">
        <v>0</v>
      </c>
      <c r="BK12616">
        <v>0</v>
      </c>
      <c r="BL12616">
        <v>0</v>
      </c>
      <c r="BM12616">
        <v>1</v>
      </c>
      <c r="BN12616">
        <v>0</v>
      </c>
      <c r="BO12616">
        <v>0</v>
      </c>
      <c r="BP12616">
        <v>0</v>
      </c>
      <c r="BQ12616">
        <v>0</v>
      </c>
      <c r="BR12616">
        <v>1</v>
      </c>
      <c r="BS12616">
        <v>5</v>
      </c>
      <c r="BT12616">
        <v>0</v>
      </c>
      <c r="BU12616">
        <v>11</v>
      </c>
      <c r="BV12616">
        <v>10</v>
      </c>
      <c r="BW12616">
        <v>4</v>
      </c>
      <c r="BX12616">
        <v>0</v>
      </c>
      <c r="BY12616">
        <v>1</v>
      </c>
      <c r="BZ12616">
        <v>6</v>
      </c>
      <c r="CA12616">
        <v>0</v>
      </c>
      <c r="CB12616">
        <v>0</v>
      </c>
      <c r="CC12616">
        <v>0</v>
      </c>
      <c r="CD12616">
        <v>23</v>
      </c>
      <c r="CE12616">
        <v>0</v>
      </c>
      <c r="CF12616">
        <v>0</v>
      </c>
    </row>
    <row r="12617" spans="1:84" x14ac:dyDescent="0.3">
      <c r="A12617" s="1" t="s">
        <v>12703</v>
      </c>
      <c r="B12617" s="1" t="s">
        <v>93</v>
      </c>
      <c r="C12617">
        <v>20</v>
      </c>
      <c r="D12617">
        <v>0</v>
      </c>
      <c r="E12617">
        <v>0</v>
      </c>
      <c r="F12617">
        <v>1</v>
      </c>
      <c r="G12617">
        <v>0</v>
      </c>
      <c r="H12617">
        <v>139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137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0</v>
      </c>
      <c r="AA12617">
        <v>0</v>
      </c>
      <c r="AB12617">
        <v>0</v>
      </c>
      <c r="AC12617">
        <v>3</v>
      </c>
      <c r="AD12617">
        <v>0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0</v>
      </c>
      <c r="AL12617">
        <v>2</v>
      </c>
      <c r="AM12617">
        <v>0</v>
      </c>
      <c r="AN12617">
        <v>20</v>
      </c>
      <c r="AO12617">
        <v>0</v>
      </c>
      <c r="AP12617">
        <v>1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17</v>
      </c>
      <c r="AX12617">
        <v>88</v>
      </c>
      <c r="AY12617">
        <v>0</v>
      </c>
      <c r="AZ12617">
        <v>0</v>
      </c>
      <c r="BA12617">
        <v>0</v>
      </c>
      <c r="BB12617">
        <v>0</v>
      </c>
      <c r="BC12617">
        <v>0</v>
      </c>
      <c r="BD12617">
        <v>0</v>
      </c>
      <c r="BE12617">
        <v>0</v>
      </c>
      <c r="BF12617">
        <v>0</v>
      </c>
      <c r="BG12617">
        <v>6</v>
      </c>
      <c r="BH12617">
        <v>0</v>
      </c>
      <c r="BI12617">
        <v>0</v>
      </c>
      <c r="BJ12617">
        <v>0</v>
      </c>
      <c r="BK12617">
        <v>0</v>
      </c>
      <c r="BL12617">
        <v>0</v>
      </c>
      <c r="BM12617">
        <v>3</v>
      </c>
      <c r="BN12617">
        <v>11</v>
      </c>
      <c r="BO12617">
        <v>45</v>
      </c>
      <c r="BP12617">
        <v>6</v>
      </c>
      <c r="BQ12617">
        <v>0</v>
      </c>
      <c r="BR12617">
        <v>20</v>
      </c>
      <c r="BS12617">
        <v>2</v>
      </c>
      <c r="BT12617">
        <v>0</v>
      </c>
      <c r="BU12617">
        <v>270</v>
      </c>
      <c r="BV12617">
        <v>407</v>
      </c>
      <c r="BW12617">
        <v>6</v>
      </c>
      <c r="BX12617">
        <v>10</v>
      </c>
      <c r="BY12617">
        <v>28</v>
      </c>
      <c r="BZ12617">
        <v>37</v>
      </c>
      <c r="CA12617">
        <v>1</v>
      </c>
      <c r="CB12617">
        <v>3</v>
      </c>
      <c r="CC12617">
        <v>3</v>
      </c>
      <c r="CD12617">
        <v>523</v>
      </c>
      <c r="CE12617">
        <v>1</v>
      </c>
      <c r="CF12617">
        <v>0</v>
      </c>
    </row>
    <row r="12618" spans="1:84" x14ac:dyDescent="0.3">
      <c r="A12618" s="1" t="s">
        <v>12704</v>
      </c>
      <c r="B12618" s="1" t="s">
        <v>85</v>
      </c>
      <c r="C12618">
        <v>31</v>
      </c>
      <c r="D12618">
        <v>1</v>
      </c>
      <c r="E12618">
        <v>0</v>
      </c>
      <c r="F12618">
        <v>1</v>
      </c>
      <c r="G12618">
        <v>0</v>
      </c>
      <c r="H12618">
        <v>255</v>
      </c>
      <c r="I12618">
        <v>0</v>
      </c>
      <c r="J12618">
        <v>0</v>
      </c>
      <c r="K12618">
        <v>0</v>
      </c>
      <c r="L12618">
        <v>0</v>
      </c>
      <c r="M12618">
        <v>5</v>
      </c>
      <c r="N12618">
        <v>75</v>
      </c>
      <c r="O12618">
        <v>25</v>
      </c>
      <c r="P12618">
        <v>0</v>
      </c>
      <c r="Q12618">
        <v>0</v>
      </c>
      <c r="R12618">
        <v>0</v>
      </c>
      <c r="S12618">
        <v>0</v>
      </c>
      <c r="T12618">
        <v>8</v>
      </c>
      <c r="U12618">
        <v>8</v>
      </c>
      <c r="V12618">
        <v>8</v>
      </c>
      <c r="W12618">
        <v>8</v>
      </c>
      <c r="X12618">
        <v>8</v>
      </c>
      <c r="Y12618">
        <v>8</v>
      </c>
      <c r="Z12618">
        <v>10</v>
      </c>
      <c r="AA12618">
        <v>2</v>
      </c>
      <c r="AB12618">
        <v>0</v>
      </c>
      <c r="AC12618">
        <v>16</v>
      </c>
      <c r="AD12618">
        <v>8</v>
      </c>
      <c r="AE12618">
        <v>10</v>
      </c>
      <c r="AF12618">
        <v>15</v>
      </c>
      <c r="AG12618">
        <v>0</v>
      </c>
      <c r="AH12618">
        <v>0</v>
      </c>
      <c r="AI12618">
        <v>0</v>
      </c>
      <c r="AJ12618">
        <v>1</v>
      </c>
      <c r="AK12618">
        <v>2</v>
      </c>
      <c r="AL12618">
        <v>27</v>
      </c>
      <c r="AM12618">
        <v>0</v>
      </c>
      <c r="AN12618">
        <v>45</v>
      </c>
      <c r="AO12618">
        <v>0</v>
      </c>
      <c r="AP12618">
        <v>3</v>
      </c>
      <c r="AQ12618">
        <v>0</v>
      </c>
      <c r="AR12618">
        <v>28</v>
      </c>
      <c r="AS12618">
        <v>0</v>
      </c>
      <c r="AT12618">
        <v>0</v>
      </c>
      <c r="AU12618">
        <v>0</v>
      </c>
      <c r="AV12618">
        <v>0</v>
      </c>
      <c r="AW12618">
        <v>36</v>
      </c>
      <c r="AX12618">
        <v>178</v>
      </c>
      <c r="AY12618">
        <v>17</v>
      </c>
      <c r="AZ12618">
        <v>0</v>
      </c>
      <c r="BA12618">
        <v>0</v>
      </c>
      <c r="BB12618">
        <v>0</v>
      </c>
      <c r="BC12618">
        <v>0</v>
      </c>
      <c r="BD12618">
        <v>0</v>
      </c>
      <c r="BE12618">
        <v>0</v>
      </c>
      <c r="BF12618">
        <v>1</v>
      </c>
      <c r="BG12618">
        <v>2</v>
      </c>
      <c r="BH12618">
        <v>7</v>
      </c>
      <c r="BI12618">
        <v>1</v>
      </c>
      <c r="BJ12618">
        <v>0</v>
      </c>
      <c r="BK12618">
        <v>0</v>
      </c>
      <c r="BL12618">
        <v>0</v>
      </c>
      <c r="BM12618">
        <v>9</v>
      </c>
      <c r="BN12618">
        <v>19</v>
      </c>
      <c r="BO12618">
        <v>0</v>
      </c>
      <c r="BP12618">
        <v>0</v>
      </c>
      <c r="BQ12618">
        <v>0</v>
      </c>
      <c r="BR12618">
        <v>39</v>
      </c>
      <c r="BS12618">
        <v>92</v>
      </c>
      <c r="BT12618">
        <v>5</v>
      </c>
      <c r="BU12618">
        <v>494</v>
      </c>
      <c r="BV12618">
        <v>624</v>
      </c>
      <c r="BW12618">
        <v>7</v>
      </c>
      <c r="BX12618">
        <v>11</v>
      </c>
      <c r="BY12618">
        <v>27</v>
      </c>
      <c r="BZ12618">
        <v>74</v>
      </c>
      <c r="CA12618">
        <v>11</v>
      </c>
      <c r="CB12618">
        <v>1</v>
      </c>
      <c r="CC12618">
        <v>4</v>
      </c>
      <c r="CD12618">
        <v>594</v>
      </c>
      <c r="CE12618">
        <v>0</v>
      </c>
      <c r="CF12618">
        <v>33</v>
      </c>
    </row>
    <row r="12619" spans="1:84" x14ac:dyDescent="0.3">
      <c r="A12619" s="1" t="s">
        <v>12705</v>
      </c>
      <c r="B12619" s="1" t="s">
        <v>85</v>
      </c>
      <c r="C12619">
        <v>2</v>
      </c>
      <c r="D12619">
        <v>2</v>
      </c>
      <c r="E12619">
        <v>0</v>
      </c>
      <c r="F12619">
        <v>2</v>
      </c>
      <c r="G12619">
        <v>0</v>
      </c>
      <c r="H12619">
        <v>24</v>
      </c>
      <c r="I12619">
        <v>0</v>
      </c>
      <c r="J12619">
        <v>0</v>
      </c>
      <c r="K12619">
        <v>0</v>
      </c>
      <c r="L12619">
        <v>0</v>
      </c>
      <c r="M12619">
        <v>1</v>
      </c>
      <c r="N12619">
        <v>2</v>
      </c>
      <c r="O12619">
        <v>12</v>
      </c>
      <c r="P12619">
        <v>0</v>
      </c>
      <c r="Q12619">
        <v>0</v>
      </c>
      <c r="R12619">
        <v>0</v>
      </c>
      <c r="S12619">
        <v>0</v>
      </c>
      <c r="T12619">
        <v>1</v>
      </c>
      <c r="U12619">
        <v>2</v>
      </c>
      <c r="V12619">
        <v>3</v>
      </c>
      <c r="W12619">
        <v>3</v>
      </c>
      <c r="X12619">
        <v>1</v>
      </c>
      <c r="Y12619">
        <v>1</v>
      </c>
      <c r="Z12619">
        <v>1</v>
      </c>
      <c r="AA12619">
        <v>1</v>
      </c>
      <c r="AB12619">
        <v>0</v>
      </c>
      <c r="AC12619">
        <v>4</v>
      </c>
      <c r="AD12619">
        <v>1</v>
      </c>
      <c r="AE12619">
        <v>5</v>
      </c>
      <c r="AF12619">
        <v>4</v>
      </c>
      <c r="AG12619">
        <v>0</v>
      </c>
      <c r="AH12619">
        <v>0</v>
      </c>
      <c r="AI12619">
        <v>0</v>
      </c>
      <c r="AJ12619">
        <v>1</v>
      </c>
      <c r="AK12619">
        <v>1</v>
      </c>
      <c r="AL12619">
        <v>1</v>
      </c>
      <c r="AM12619">
        <v>0</v>
      </c>
      <c r="AN12619">
        <v>5</v>
      </c>
      <c r="AO12619">
        <v>0</v>
      </c>
      <c r="AP12619">
        <v>2</v>
      </c>
      <c r="AQ12619">
        <v>0</v>
      </c>
      <c r="AR12619">
        <v>1</v>
      </c>
      <c r="AS12619">
        <v>2</v>
      </c>
      <c r="AT12619">
        <v>0</v>
      </c>
      <c r="AU12619">
        <v>0</v>
      </c>
      <c r="AV12619">
        <v>0</v>
      </c>
      <c r="AW12619">
        <v>2</v>
      </c>
      <c r="AX12619">
        <v>25</v>
      </c>
      <c r="AY12619">
        <v>3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2</v>
      </c>
      <c r="BG12619">
        <v>6</v>
      </c>
      <c r="BH12619">
        <v>1</v>
      </c>
      <c r="BI12619">
        <v>1</v>
      </c>
      <c r="BJ12619">
        <v>0</v>
      </c>
      <c r="BK12619">
        <v>0</v>
      </c>
      <c r="BL12619">
        <v>0</v>
      </c>
      <c r="BM12619">
        <v>4</v>
      </c>
      <c r="BN12619">
        <v>5</v>
      </c>
      <c r="BO12619">
        <v>1</v>
      </c>
      <c r="BP12619">
        <v>0</v>
      </c>
      <c r="BQ12619">
        <v>3</v>
      </c>
      <c r="BR12619">
        <v>5</v>
      </c>
      <c r="BS12619">
        <v>6</v>
      </c>
      <c r="BT12619">
        <v>0</v>
      </c>
      <c r="BU12619">
        <v>67</v>
      </c>
      <c r="BV12619">
        <v>81</v>
      </c>
      <c r="BW12619">
        <v>5</v>
      </c>
      <c r="BX12619">
        <v>7</v>
      </c>
      <c r="BY12619">
        <v>4</v>
      </c>
      <c r="BZ12619">
        <v>32</v>
      </c>
      <c r="CA12619">
        <v>1</v>
      </c>
      <c r="CB12619">
        <v>1</v>
      </c>
      <c r="CC12619">
        <v>1</v>
      </c>
      <c r="CD12619">
        <v>71</v>
      </c>
      <c r="CE12619">
        <v>0</v>
      </c>
      <c r="CF12619">
        <v>1</v>
      </c>
    </row>
    <row r="12620" spans="1:84" x14ac:dyDescent="0.3">
      <c r="A12620" s="1" t="s">
        <v>12706</v>
      </c>
      <c r="B12620" s="1" t="s">
        <v>85</v>
      </c>
      <c r="C12620">
        <v>1</v>
      </c>
      <c r="D12620">
        <v>0</v>
      </c>
      <c r="E12620">
        <v>0</v>
      </c>
      <c r="F12620">
        <v>1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6</v>
      </c>
      <c r="O12620">
        <v>6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0</v>
      </c>
      <c r="AI12620">
        <v>0</v>
      </c>
      <c r="AJ12620">
        <v>0</v>
      </c>
      <c r="AK12620">
        <v>0</v>
      </c>
      <c r="AL12620">
        <v>1</v>
      </c>
      <c r="AM12620">
        <v>0</v>
      </c>
      <c r="AN12620">
        <v>1</v>
      </c>
      <c r="AO12620">
        <v>0</v>
      </c>
      <c r="AP12620">
        <v>0</v>
      </c>
      <c r="AQ12620">
        <v>0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7</v>
      </c>
      <c r="AY12620">
        <v>0</v>
      </c>
      <c r="AZ12620">
        <v>0</v>
      </c>
      <c r="BA12620">
        <v>0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  <c r="BK12620">
        <v>0</v>
      </c>
      <c r="BL12620">
        <v>0</v>
      </c>
      <c r="BM12620">
        <v>0</v>
      </c>
      <c r="BN12620">
        <v>0</v>
      </c>
      <c r="BO12620">
        <v>0</v>
      </c>
      <c r="BP12620">
        <v>0</v>
      </c>
      <c r="BQ12620">
        <v>2</v>
      </c>
      <c r="BR12620">
        <v>1</v>
      </c>
      <c r="BS12620">
        <v>4</v>
      </c>
      <c r="BT12620">
        <v>0</v>
      </c>
      <c r="BU12620">
        <v>8</v>
      </c>
      <c r="BV12620">
        <v>7</v>
      </c>
      <c r="BW12620">
        <v>3</v>
      </c>
      <c r="BX12620">
        <v>0</v>
      </c>
      <c r="BY12620">
        <v>1</v>
      </c>
      <c r="BZ12620">
        <v>6</v>
      </c>
      <c r="CA12620">
        <v>0</v>
      </c>
      <c r="CB12620">
        <v>0</v>
      </c>
      <c r="CC12620">
        <v>0</v>
      </c>
      <c r="CD12620">
        <v>22</v>
      </c>
      <c r="CE12620">
        <v>0</v>
      </c>
      <c r="CF12620">
        <v>0</v>
      </c>
    </row>
    <row r="12621" spans="1:84" x14ac:dyDescent="0.3">
      <c r="A12621" s="1" t="s">
        <v>12707</v>
      </c>
      <c r="B12621" s="1" t="s">
        <v>454</v>
      </c>
      <c r="C12621">
        <v>1</v>
      </c>
      <c r="D12621">
        <v>1</v>
      </c>
      <c r="E12621">
        <v>0</v>
      </c>
      <c r="F12621">
        <v>1</v>
      </c>
      <c r="G12621">
        <v>0</v>
      </c>
      <c r="H12621">
        <v>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8</v>
      </c>
      <c r="O12621">
        <v>3</v>
      </c>
      <c r="P12621">
        <v>0</v>
      </c>
      <c r="Q12621">
        <v>0</v>
      </c>
      <c r="R12621">
        <v>0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6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9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  <c r="BK12621">
        <v>0</v>
      </c>
      <c r="BL12621">
        <v>0</v>
      </c>
      <c r="BM12621">
        <v>0</v>
      </c>
      <c r="BN12621">
        <v>0</v>
      </c>
      <c r="BO12621">
        <v>1</v>
      </c>
      <c r="BP12621">
        <v>0</v>
      </c>
      <c r="BQ12621">
        <v>0</v>
      </c>
      <c r="BR12621">
        <v>1</v>
      </c>
      <c r="BS12621">
        <v>7</v>
      </c>
      <c r="BT12621">
        <v>0</v>
      </c>
      <c r="BU12621">
        <v>10</v>
      </c>
      <c r="BV12621">
        <v>9</v>
      </c>
      <c r="BW12621">
        <v>3</v>
      </c>
      <c r="BX12621">
        <v>0</v>
      </c>
      <c r="BY12621">
        <v>1</v>
      </c>
      <c r="BZ12621">
        <v>8</v>
      </c>
      <c r="CA12621">
        <v>0</v>
      </c>
      <c r="CB12621">
        <v>0</v>
      </c>
      <c r="CC12621">
        <v>0</v>
      </c>
      <c r="CD12621">
        <v>31</v>
      </c>
      <c r="CE12621">
        <v>0</v>
      </c>
      <c r="CF12621">
        <v>0</v>
      </c>
    </row>
    <row r="12622" spans="1:84" x14ac:dyDescent="0.3">
      <c r="A12622" s="1" t="s">
        <v>12708</v>
      </c>
      <c r="B12622" s="1" t="s">
        <v>454</v>
      </c>
      <c r="C12622">
        <v>1</v>
      </c>
      <c r="D12622">
        <v>1</v>
      </c>
      <c r="E12622">
        <v>0</v>
      </c>
      <c r="F12622">
        <v>1</v>
      </c>
      <c r="G12622">
        <v>0</v>
      </c>
      <c r="H12622">
        <v>1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1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0</v>
      </c>
      <c r="Y12622">
        <v>0</v>
      </c>
      <c r="Z12622">
        <v>0</v>
      </c>
      <c r="AA12622">
        <v>0</v>
      </c>
      <c r="AB12622">
        <v>0</v>
      </c>
      <c r="AC12622">
        <v>0</v>
      </c>
      <c r="AD12622">
        <v>0</v>
      </c>
      <c r="AE12622">
        <v>0</v>
      </c>
      <c r="AF12622">
        <v>0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1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2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  <c r="BK12622">
        <v>0</v>
      </c>
      <c r="BL12622">
        <v>1</v>
      </c>
      <c r="BM12622">
        <v>0</v>
      </c>
      <c r="BN12622">
        <v>0</v>
      </c>
      <c r="BO12622">
        <v>0</v>
      </c>
      <c r="BP12622">
        <v>0</v>
      </c>
      <c r="BQ12622">
        <v>0</v>
      </c>
      <c r="BR12622">
        <v>1</v>
      </c>
      <c r="BS12622">
        <v>1</v>
      </c>
      <c r="BT12622">
        <v>0</v>
      </c>
      <c r="BU12622">
        <v>4</v>
      </c>
      <c r="BV12622">
        <v>3</v>
      </c>
      <c r="BW12622">
        <v>3</v>
      </c>
      <c r="BX12622">
        <v>0</v>
      </c>
      <c r="BY12622">
        <v>1</v>
      </c>
      <c r="BZ12622">
        <v>3</v>
      </c>
      <c r="CA12622">
        <v>0</v>
      </c>
      <c r="CB12622">
        <v>0</v>
      </c>
      <c r="CC12622">
        <v>0</v>
      </c>
      <c r="CD12622">
        <v>9</v>
      </c>
      <c r="CE12622">
        <v>0</v>
      </c>
      <c r="CF12622">
        <v>1</v>
      </c>
    </row>
    <row r="12623" spans="1:84" x14ac:dyDescent="0.3">
      <c r="A12623" s="1" t="s">
        <v>12709</v>
      </c>
      <c r="B12623" s="1" t="s">
        <v>454</v>
      </c>
      <c r="C12623">
        <v>1</v>
      </c>
      <c r="D12623">
        <v>1</v>
      </c>
      <c r="E12623">
        <v>0</v>
      </c>
      <c r="F12623">
        <v>1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2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2</v>
      </c>
      <c r="AD12623">
        <v>0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5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  <c r="BK12623">
        <v>0</v>
      </c>
      <c r="BL12623">
        <v>0</v>
      </c>
      <c r="BM12623">
        <v>2</v>
      </c>
      <c r="BN12623">
        <v>0</v>
      </c>
      <c r="BO12623">
        <v>0</v>
      </c>
      <c r="BP12623">
        <v>0</v>
      </c>
      <c r="BQ12623">
        <v>0</v>
      </c>
      <c r="BR12623">
        <v>1</v>
      </c>
      <c r="BS12623">
        <v>2</v>
      </c>
      <c r="BT12623">
        <v>0</v>
      </c>
      <c r="BU12623">
        <v>6</v>
      </c>
      <c r="BV12623">
        <v>5</v>
      </c>
      <c r="BW12623">
        <v>4</v>
      </c>
      <c r="BX12623">
        <v>0</v>
      </c>
      <c r="BY12623">
        <v>1</v>
      </c>
      <c r="BZ12623">
        <v>3</v>
      </c>
      <c r="CA12623">
        <v>0</v>
      </c>
      <c r="CB12623">
        <v>0</v>
      </c>
      <c r="CC12623">
        <v>0</v>
      </c>
      <c r="CD12623">
        <v>12</v>
      </c>
      <c r="CE12623">
        <v>0</v>
      </c>
      <c r="CF12623">
        <v>0</v>
      </c>
    </row>
    <row r="12624" spans="1:84" x14ac:dyDescent="0.3">
      <c r="A12624" s="1" t="s">
        <v>12710</v>
      </c>
      <c r="B12624" s="1" t="s">
        <v>454</v>
      </c>
      <c r="C12624">
        <v>1</v>
      </c>
      <c r="D12624">
        <v>1</v>
      </c>
      <c r="E12624">
        <v>0</v>
      </c>
      <c r="F12624">
        <v>1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1</v>
      </c>
      <c r="O12624">
        <v>2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0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5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0</v>
      </c>
      <c r="BG12624">
        <v>0</v>
      </c>
      <c r="BH12624">
        <v>0</v>
      </c>
      <c r="BI12624">
        <v>0</v>
      </c>
      <c r="BJ12624">
        <v>0</v>
      </c>
      <c r="BK12624">
        <v>0</v>
      </c>
      <c r="BL12624">
        <v>0</v>
      </c>
      <c r="BM12624">
        <v>0</v>
      </c>
      <c r="BN12624">
        <v>0</v>
      </c>
      <c r="BO12624">
        <v>2</v>
      </c>
      <c r="BP12624">
        <v>0</v>
      </c>
      <c r="BQ12624">
        <v>0</v>
      </c>
      <c r="BR12624">
        <v>1</v>
      </c>
      <c r="BS12624">
        <v>2</v>
      </c>
      <c r="BT12624">
        <v>0</v>
      </c>
      <c r="BU12624">
        <v>6</v>
      </c>
      <c r="BV12624">
        <v>5</v>
      </c>
      <c r="BW12624">
        <v>3</v>
      </c>
      <c r="BX12624">
        <v>0</v>
      </c>
      <c r="BY12624">
        <v>1</v>
      </c>
      <c r="BZ12624">
        <v>4</v>
      </c>
      <c r="CA12624">
        <v>0</v>
      </c>
      <c r="CB12624">
        <v>0</v>
      </c>
      <c r="CC12624">
        <v>0</v>
      </c>
      <c r="CD12624">
        <v>13</v>
      </c>
      <c r="CE12624">
        <v>0</v>
      </c>
      <c r="CF12624">
        <v>0</v>
      </c>
    </row>
    <row r="12625" spans="1:84" x14ac:dyDescent="0.3">
      <c r="A12625" s="1" t="s">
        <v>12711</v>
      </c>
      <c r="B12625" s="1" t="s">
        <v>454</v>
      </c>
      <c r="C12625">
        <v>1</v>
      </c>
      <c r="D12625">
        <v>1</v>
      </c>
      <c r="E12625">
        <v>0</v>
      </c>
      <c r="F12625">
        <v>1</v>
      </c>
      <c r="G12625">
        <v>0</v>
      </c>
      <c r="H12625">
        <v>1</v>
      </c>
      <c r="I12625">
        <v>0</v>
      </c>
      <c r="J12625">
        <v>0</v>
      </c>
      <c r="K12625">
        <v>0</v>
      </c>
      <c r="L12625">
        <v>0</v>
      </c>
      <c r="M12625">
        <v>0</v>
      </c>
      <c r="N12625">
        <v>2</v>
      </c>
      <c r="O12625">
        <v>1</v>
      </c>
      <c r="P12625">
        <v>0</v>
      </c>
      <c r="Q12625">
        <v>0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0</v>
      </c>
      <c r="Z12625">
        <v>0</v>
      </c>
      <c r="AA12625">
        <v>0</v>
      </c>
      <c r="AB12625">
        <v>0</v>
      </c>
      <c r="AC12625">
        <v>0</v>
      </c>
      <c r="AD12625">
        <v>0</v>
      </c>
      <c r="AE12625">
        <v>0</v>
      </c>
      <c r="AF12625">
        <v>0</v>
      </c>
      <c r="AG12625">
        <v>0</v>
      </c>
      <c r="AH12625">
        <v>0</v>
      </c>
      <c r="AI12625">
        <v>0</v>
      </c>
      <c r="AJ12625">
        <v>0</v>
      </c>
      <c r="AK12625">
        <v>0</v>
      </c>
      <c r="AL12625">
        <v>0</v>
      </c>
      <c r="AM12625">
        <v>0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0</v>
      </c>
      <c r="AU12625">
        <v>0</v>
      </c>
      <c r="AV12625">
        <v>0</v>
      </c>
      <c r="AW12625">
        <v>0</v>
      </c>
      <c r="AX12625">
        <v>3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  <c r="BK12625">
        <v>0</v>
      </c>
      <c r="BL12625">
        <v>1</v>
      </c>
      <c r="BM12625">
        <v>0</v>
      </c>
      <c r="BN12625">
        <v>1</v>
      </c>
      <c r="BO12625">
        <v>0</v>
      </c>
      <c r="BP12625">
        <v>0</v>
      </c>
      <c r="BQ12625">
        <v>0</v>
      </c>
      <c r="BR12625">
        <v>1</v>
      </c>
      <c r="BS12625">
        <v>1</v>
      </c>
      <c r="BT12625">
        <v>0</v>
      </c>
      <c r="BU12625">
        <v>5</v>
      </c>
      <c r="BV12625">
        <v>4</v>
      </c>
      <c r="BW12625">
        <v>3</v>
      </c>
      <c r="BX12625">
        <v>0</v>
      </c>
      <c r="BY12625">
        <v>1</v>
      </c>
      <c r="BZ12625">
        <v>3</v>
      </c>
      <c r="CA12625">
        <v>0</v>
      </c>
      <c r="CB12625">
        <v>0</v>
      </c>
      <c r="CC12625">
        <v>0</v>
      </c>
      <c r="CD12625">
        <v>12</v>
      </c>
      <c r="CE12625">
        <v>0</v>
      </c>
      <c r="CF12625">
        <v>1</v>
      </c>
    </row>
    <row r="12626" spans="1:84" x14ac:dyDescent="0.3">
      <c r="A12626" s="1" t="s">
        <v>12712</v>
      </c>
      <c r="B12626" s="1" t="s">
        <v>454</v>
      </c>
      <c r="C12626">
        <v>1</v>
      </c>
      <c r="D12626">
        <v>1</v>
      </c>
      <c r="E12626">
        <v>0</v>
      </c>
      <c r="F12626">
        <v>1</v>
      </c>
      <c r="G12626">
        <v>0</v>
      </c>
      <c r="H12626">
        <v>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4</v>
      </c>
      <c r="O12626">
        <v>3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0</v>
      </c>
      <c r="Z12626">
        <v>0</v>
      </c>
      <c r="AA12626">
        <v>0</v>
      </c>
      <c r="AB12626">
        <v>0</v>
      </c>
      <c r="AC12626">
        <v>1</v>
      </c>
      <c r="AD12626">
        <v>0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0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7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0</v>
      </c>
      <c r="BF12626">
        <v>0</v>
      </c>
      <c r="BG12626">
        <v>0</v>
      </c>
      <c r="BH12626">
        <v>0</v>
      </c>
      <c r="BI12626">
        <v>0</v>
      </c>
      <c r="BJ12626">
        <v>0</v>
      </c>
      <c r="BK12626">
        <v>0</v>
      </c>
      <c r="BL12626">
        <v>0</v>
      </c>
      <c r="BM12626">
        <v>1</v>
      </c>
      <c r="BN12626">
        <v>0</v>
      </c>
      <c r="BO12626">
        <v>2</v>
      </c>
      <c r="BP12626">
        <v>0</v>
      </c>
      <c r="BQ12626">
        <v>0</v>
      </c>
      <c r="BR12626">
        <v>1</v>
      </c>
      <c r="BS12626">
        <v>3</v>
      </c>
      <c r="BT12626">
        <v>0</v>
      </c>
      <c r="BU12626">
        <v>8</v>
      </c>
      <c r="BV12626">
        <v>7</v>
      </c>
      <c r="BW12626">
        <v>4</v>
      </c>
      <c r="BX12626">
        <v>0</v>
      </c>
      <c r="BY12626">
        <v>1</v>
      </c>
      <c r="BZ12626">
        <v>5</v>
      </c>
      <c r="CA12626">
        <v>0</v>
      </c>
      <c r="CB12626">
        <v>0</v>
      </c>
      <c r="CC12626">
        <v>0</v>
      </c>
      <c r="CD12626">
        <v>20</v>
      </c>
      <c r="CE12626">
        <v>0</v>
      </c>
      <c r="CF12626">
        <v>0</v>
      </c>
    </row>
    <row r="12627" spans="1:84" x14ac:dyDescent="0.3">
      <c r="A12627" s="1" t="s">
        <v>12713</v>
      </c>
      <c r="B12627" s="1" t="s">
        <v>454</v>
      </c>
      <c r="C12627">
        <v>1</v>
      </c>
      <c r="D12627">
        <v>1</v>
      </c>
      <c r="E12627">
        <v>0</v>
      </c>
      <c r="F12627">
        <v>1</v>
      </c>
      <c r="G12627">
        <v>0</v>
      </c>
      <c r="H12627">
        <v>1</v>
      </c>
      <c r="I12627">
        <v>0</v>
      </c>
      <c r="J12627">
        <v>0</v>
      </c>
      <c r="K12627">
        <v>0</v>
      </c>
      <c r="L12627">
        <v>0</v>
      </c>
      <c r="M12627">
        <v>0</v>
      </c>
      <c r="N12627">
        <v>4</v>
      </c>
      <c r="O12627">
        <v>2</v>
      </c>
      <c r="P12627">
        <v>0</v>
      </c>
      <c r="Q12627">
        <v>0</v>
      </c>
      <c r="R12627">
        <v>0</v>
      </c>
      <c r="S12627">
        <v>0</v>
      </c>
      <c r="T12627">
        <v>0</v>
      </c>
      <c r="U12627">
        <v>0</v>
      </c>
      <c r="V12627">
        <v>0</v>
      </c>
      <c r="W12627">
        <v>0</v>
      </c>
      <c r="X12627">
        <v>0</v>
      </c>
      <c r="Y12627">
        <v>0</v>
      </c>
      <c r="Z12627">
        <v>0</v>
      </c>
      <c r="AA12627">
        <v>0</v>
      </c>
      <c r="AB12627">
        <v>0</v>
      </c>
      <c r="AC12627">
        <v>2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8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  <c r="BK12627">
        <v>0</v>
      </c>
      <c r="BL12627">
        <v>1</v>
      </c>
      <c r="BM12627">
        <v>2</v>
      </c>
      <c r="BN12627">
        <v>0</v>
      </c>
      <c r="BO12627">
        <v>1</v>
      </c>
      <c r="BP12627">
        <v>0</v>
      </c>
      <c r="BQ12627">
        <v>0</v>
      </c>
      <c r="BR12627">
        <v>2</v>
      </c>
      <c r="BS12627">
        <v>3</v>
      </c>
      <c r="BT12627">
        <v>0</v>
      </c>
      <c r="BU12627">
        <v>10</v>
      </c>
      <c r="BV12627">
        <v>9</v>
      </c>
      <c r="BW12627">
        <v>4</v>
      </c>
      <c r="BX12627">
        <v>0</v>
      </c>
      <c r="BY12627">
        <v>1</v>
      </c>
      <c r="BZ12627">
        <v>5</v>
      </c>
      <c r="CA12627">
        <v>0</v>
      </c>
      <c r="CB12627">
        <v>0</v>
      </c>
      <c r="CC12627">
        <v>0</v>
      </c>
      <c r="CD12627">
        <v>22</v>
      </c>
      <c r="CE12627">
        <v>0</v>
      </c>
      <c r="CF12627">
        <v>1</v>
      </c>
    </row>
    <row r="12628" spans="1:84" x14ac:dyDescent="0.3">
      <c r="A12628" s="1" t="s">
        <v>12714</v>
      </c>
      <c r="B12628" s="1" t="s">
        <v>454</v>
      </c>
      <c r="C12628">
        <v>1</v>
      </c>
      <c r="D12628">
        <v>1</v>
      </c>
      <c r="E12628">
        <v>0</v>
      </c>
      <c r="F12628">
        <v>1</v>
      </c>
      <c r="G12628">
        <v>0</v>
      </c>
      <c r="H12628">
        <v>1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9</v>
      </c>
      <c r="O12628">
        <v>4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0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12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  <c r="BK12628">
        <v>0</v>
      </c>
      <c r="BL12628">
        <v>1</v>
      </c>
      <c r="BM12628">
        <v>0</v>
      </c>
      <c r="BN12628">
        <v>4</v>
      </c>
      <c r="BO12628">
        <v>2</v>
      </c>
      <c r="BP12628">
        <v>0</v>
      </c>
      <c r="BQ12628">
        <v>0</v>
      </c>
      <c r="BR12628">
        <v>2</v>
      </c>
      <c r="BS12628">
        <v>3</v>
      </c>
      <c r="BT12628">
        <v>0</v>
      </c>
      <c r="BU12628">
        <v>13</v>
      </c>
      <c r="BV12628">
        <v>12</v>
      </c>
      <c r="BW12628">
        <v>3</v>
      </c>
      <c r="BX12628">
        <v>0</v>
      </c>
      <c r="BY12628">
        <v>1</v>
      </c>
      <c r="BZ12628">
        <v>10</v>
      </c>
      <c r="CA12628">
        <v>0</v>
      </c>
      <c r="CB12628">
        <v>0</v>
      </c>
      <c r="CC12628">
        <v>0</v>
      </c>
      <c r="CD12628">
        <v>31</v>
      </c>
      <c r="CE12628">
        <v>0</v>
      </c>
      <c r="CF12628">
        <v>1</v>
      </c>
    </row>
    <row r="12629" spans="1:84" x14ac:dyDescent="0.3">
      <c r="A12629" s="1" t="s">
        <v>12715</v>
      </c>
      <c r="B12629" s="1" t="s">
        <v>454</v>
      </c>
      <c r="C12629">
        <v>1</v>
      </c>
      <c r="D12629">
        <v>1</v>
      </c>
      <c r="E12629">
        <v>0</v>
      </c>
      <c r="F12629">
        <v>1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6</v>
      </c>
      <c r="O12629">
        <v>1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1</v>
      </c>
      <c r="AX12629">
        <v>7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  <c r="BK12629">
        <v>0</v>
      </c>
      <c r="BL12629">
        <v>0</v>
      </c>
      <c r="BM12629">
        <v>0</v>
      </c>
      <c r="BN12629">
        <v>0</v>
      </c>
      <c r="BO12629">
        <v>1</v>
      </c>
      <c r="BP12629">
        <v>0</v>
      </c>
      <c r="BQ12629">
        <v>0</v>
      </c>
      <c r="BR12629">
        <v>1</v>
      </c>
      <c r="BS12629">
        <v>5</v>
      </c>
      <c r="BT12629">
        <v>0</v>
      </c>
      <c r="BU12629">
        <v>8</v>
      </c>
      <c r="BV12629">
        <v>7</v>
      </c>
      <c r="BW12629">
        <v>3</v>
      </c>
      <c r="BX12629">
        <v>0</v>
      </c>
      <c r="BY12629">
        <v>1</v>
      </c>
      <c r="BZ12629">
        <v>6</v>
      </c>
      <c r="CA12629">
        <v>0</v>
      </c>
      <c r="CB12629">
        <v>0</v>
      </c>
      <c r="CC12629">
        <v>0</v>
      </c>
      <c r="CD12629">
        <v>20</v>
      </c>
      <c r="CE12629">
        <v>0</v>
      </c>
      <c r="CF12629">
        <v>0</v>
      </c>
    </row>
    <row r="12630" spans="1:84" x14ac:dyDescent="0.3">
      <c r="A12630" s="1" t="s">
        <v>12716</v>
      </c>
      <c r="B12630" s="1" t="s">
        <v>454</v>
      </c>
      <c r="C12630">
        <v>1</v>
      </c>
      <c r="D12630">
        <v>1</v>
      </c>
      <c r="E12630">
        <v>0</v>
      </c>
      <c r="F12630">
        <v>1</v>
      </c>
      <c r="G12630">
        <v>0</v>
      </c>
      <c r="H12630">
        <v>1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3</v>
      </c>
      <c r="O12630">
        <v>1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4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  <c r="BK12630">
        <v>0</v>
      </c>
      <c r="BL12630">
        <v>1</v>
      </c>
      <c r="BM12630">
        <v>0</v>
      </c>
      <c r="BN12630">
        <v>0</v>
      </c>
      <c r="BO12630">
        <v>1</v>
      </c>
      <c r="BP12630">
        <v>0</v>
      </c>
      <c r="BQ12630">
        <v>0</v>
      </c>
      <c r="BR12630">
        <v>1</v>
      </c>
      <c r="BS12630">
        <v>2</v>
      </c>
      <c r="BT12630">
        <v>0</v>
      </c>
      <c r="BU12630">
        <v>6</v>
      </c>
      <c r="BV12630">
        <v>5</v>
      </c>
      <c r="BW12630">
        <v>3</v>
      </c>
      <c r="BX12630">
        <v>0</v>
      </c>
      <c r="BY12630">
        <v>1</v>
      </c>
      <c r="BZ12630">
        <v>3</v>
      </c>
      <c r="CA12630">
        <v>0</v>
      </c>
      <c r="CB12630">
        <v>0</v>
      </c>
      <c r="CC12630">
        <v>0</v>
      </c>
      <c r="CD12630">
        <v>14</v>
      </c>
      <c r="CE12630">
        <v>0</v>
      </c>
      <c r="CF12630">
        <v>1</v>
      </c>
    </row>
    <row r="12631" spans="1:84" x14ac:dyDescent="0.3">
      <c r="A12631" s="1" t="s">
        <v>12717</v>
      </c>
      <c r="B12631" s="1" t="s">
        <v>454</v>
      </c>
      <c r="C12631">
        <v>1</v>
      </c>
      <c r="D12631">
        <v>1</v>
      </c>
      <c r="E12631">
        <v>0</v>
      </c>
      <c r="F12631">
        <v>1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4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0</v>
      </c>
      <c r="AX12631">
        <v>5</v>
      </c>
      <c r="AY12631">
        <v>0</v>
      </c>
      <c r="AZ12631">
        <v>0</v>
      </c>
      <c r="BA12631">
        <v>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  <c r="BK12631">
        <v>0</v>
      </c>
      <c r="BL12631">
        <v>0</v>
      </c>
      <c r="BM12631">
        <v>0</v>
      </c>
      <c r="BN12631">
        <v>0</v>
      </c>
      <c r="BO12631">
        <v>0</v>
      </c>
      <c r="BP12631">
        <v>0</v>
      </c>
      <c r="BQ12631">
        <v>0</v>
      </c>
      <c r="BR12631">
        <v>1</v>
      </c>
      <c r="BS12631">
        <v>4</v>
      </c>
      <c r="BT12631">
        <v>0</v>
      </c>
      <c r="BU12631">
        <v>6</v>
      </c>
      <c r="BV12631">
        <v>5</v>
      </c>
      <c r="BW12631">
        <v>3</v>
      </c>
      <c r="BX12631">
        <v>0</v>
      </c>
      <c r="BY12631">
        <v>1</v>
      </c>
      <c r="BZ12631">
        <v>4</v>
      </c>
      <c r="CA12631">
        <v>0</v>
      </c>
      <c r="CB12631">
        <v>0</v>
      </c>
      <c r="CC12631">
        <v>0</v>
      </c>
      <c r="CD12631">
        <v>14</v>
      </c>
      <c r="CE12631">
        <v>0</v>
      </c>
      <c r="CF12631">
        <v>0</v>
      </c>
    </row>
    <row r="12632" spans="1:84" x14ac:dyDescent="0.3">
      <c r="A12632" s="1" t="s">
        <v>12718</v>
      </c>
      <c r="B12632" s="1" t="s">
        <v>454</v>
      </c>
      <c r="C12632">
        <v>1</v>
      </c>
      <c r="D12632">
        <v>2</v>
      </c>
      <c r="E12632">
        <v>0</v>
      </c>
      <c r="F12632">
        <v>1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1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1</v>
      </c>
      <c r="AX12632">
        <v>4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  <c r="BK12632">
        <v>0</v>
      </c>
      <c r="BL12632">
        <v>0</v>
      </c>
      <c r="BM12632">
        <v>0</v>
      </c>
      <c r="BN12632">
        <v>0</v>
      </c>
      <c r="BO12632">
        <v>0</v>
      </c>
      <c r="BP12632">
        <v>0</v>
      </c>
      <c r="BQ12632">
        <v>1</v>
      </c>
      <c r="BR12632">
        <v>1</v>
      </c>
      <c r="BS12632">
        <v>2</v>
      </c>
      <c r="BT12632">
        <v>0</v>
      </c>
      <c r="BU12632">
        <v>5</v>
      </c>
      <c r="BV12632">
        <v>4</v>
      </c>
      <c r="BW12632">
        <v>3</v>
      </c>
      <c r="BX12632">
        <v>0</v>
      </c>
      <c r="BY12632">
        <v>1</v>
      </c>
      <c r="BZ12632">
        <v>3</v>
      </c>
      <c r="CA12632">
        <v>0</v>
      </c>
      <c r="CB12632">
        <v>0</v>
      </c>
      <c r="CC12632">
        <v>0</v>
      </c>
      <c r="CD12632">
        <v>11</v>
      </c>
      <c r="CE12632">
        <v>0</v>
      </c>
      <c r="CF12632">
        <v>0</v>
      </c>
    </row>
    <row r="12633" spans="1:84" x14ac:dyDescent="0.3">
      <c r="A12633" s="1" t="s">
        <v>12719</v>
      </c>
      <c r="B12633" s="1" t="s">
        <v>454</v>
      </c>
      <c r="C12633">
        <v>1</v>
      </c>
      <c r="D12633">
        <v>1</v>
      </c>
      <c r="E12633">
        <v>0</v>
      </c>
      <c r="F12633">
        <v>1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1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3</v>
      </c>
      <c r="AD12633">
        <v>0</v>
      </c>
      <c r="AE12633">
        <v>0</v>
      </c>
      <c r="AF12633">
        <v>1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2</v>
      </c>
      <c r="AX12633">
        <v>21</v>
      </c>
      <c r="AY12633">
        <v>1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  <c r="BK12633">
        <v>0</v>
      </c>
      <c r="BL12633">
        <v>0</v>
      </c>
      <c r="BM12633">
        <v>3</v>
      </c>
      <c r="BN12633">
        <v>2</v>
      </c>
      <c r="BO12633">
        <v>3</v>
      </c>
      <c r="BP12633">
        <v>0</v>
      </c>
      <c r="BQ12633">
        <v>0</v>
      </c>
      <c r="BR12633">
        <v>1</v>
      </c>
      <c r="BS12633">
        <v>12</v>
      </c>
      <c r="BT12633">
        <v>0</v>
      </c>
      <c r="BU12633">
        <v>22</v>
      </c>
      <c r="BV12633">
        <v>21</v>
      </c>
      <c r="BW12633">
        <v>4</v>
      </c>
      <c r="BX12633">
        <v>0</v>
      </c>
      <c r="BY12633">
        <v>1</v>
      </c>
      <c r="BZ12633">
        <v>17</v>
      </c>
      <c r="CA12633">
        <v>0</v>
      </c>
      <c r="CB12633">
        <v>0</v>
      </c>
      <c r="CC12633">
        <v>0</v>
      </c>
      <c r="CD12633">
        <v>31</v>
      </c>
      <c r="CE12633">
        <v>0</v>
      </c>
      <c r="CF12633">
        <v>0</v>
      </c>
    </row>
    <row r="12634" spans="1:84" x14ac:dyDescent="0.3">
      <c r="A12634" s="1" t="s">
        <v>12720</v>
      </c>
      <c r="B12634" s="1" t="s">
        <v>454</v>
      </c>
      <c r="C12634">
        <v>6</v>
      </c>
      <c r="D12634">
        <v>6</v>
      </c>
      <c r="E12634">
        <v>0</v>
      </c>
      <c r="F12634">
        <v>1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0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4</v>
      </c>
      <c r="AD12634">
        <v>0</v>
      </c>
      <c r="AE12634">
        <v>0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40</v>
      </c>
      <c r="AY12634">
        <v>1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  <c r="BK12634">
        <v>0</v>
      </c>
      <c r="BL12634">
        <v>0</v>
      </c>
      <c r="BM12634">
        <v>4</v>
      </c>
      <c r="BN12634">
        <v>0</v>
      </c>
      <c r="BO12634">
        <v>0</v>
      </c>
      <c r="BP12634">
        <v>0</v>
      </c>
      <c r="BQ12634">
        <v>2</v>
      </c>
      <c r="BR12634">
        <v>9</v>
      </c>
      <c r="BS12634">
        <v>23</v>
      </c>
      <c r="BT12634">
        <v>0</v>
      </c>
      <c r="BU12634">
        <v>44</v>
      </c>
      <c r="BV12634">
        <v>43</v>
      </c>
      <c r="BW12634">
        <v>8</v>
      </c>
      <c r="BX12634">
        <v>0</v>
      </c>
      <c r="BY12634">
        <v>1</v>
      </c>
      <c r="BZ12634">
        <v>10</v>
      </c>
      <c r="CA12634">
        <v>0</v>
      </c>
      <c r="CB12634">
        <v>0</v>
      </c>
      <c r="CC12634">
        <v>0</v>
      </c>
      <c r="CD12634">
        <v>46</v>
      </c>
      <c r="CE12634">
        <v>0</v>
      </c>
      <c r="CF12634">
        <v>0</v>
      </c>
    </row>
    <row r="12635" spans="1:84" x14ac:dyDescent="0.3">
      <c r="A12635" s="1" t="s">
        <v>12721</v>
      </c>
      <c r="B12635" s="1" t="s">
        <v>454</v>
      </c>
      <c r="C12635">
        <v>8</v>
      </c>
      <c r="D12635">
        <v>6</v>
      </c>
      <c r="E12635">
        <v>0</v>
      </c>
      <c r="F12635">
        <v>1</v>
      </c>
      <c r="G12635">
        <v>0</v>
      </c>
      <c r="H12635">
        <v>5</v>
      </c>
      <c r="I12635">
        <v>0</v>
      </c>
      <c r="J12635">
        <v>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13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0</v>
      </c>
      <c r="AQ12635">
        <v>0</v>
      </c>
      <c r="AR12635">
        <v>0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72</v>
      </c>
      <c r="AY12635">
        <v>0</v>
      </c>
      <c r="AZ12635">
        <v>0</v>
      </c>
      <c r="BA12635">
        <v>0</v>
      </c>
      <c r="BB12635">
        <v>0</v>
      </c>
      <c r="BC12635">
        <v>0</v>
      </c>
      <c r="BD12635">
        <v>0</v>
      </c>
      <c r="BE12635">
        <v>0</v>
      </c>
      <c r="BF12635">
        <v>0</v>
      </c>
      <c r="BG12635">
        <v>0</v>
      </c>
      <c r="BH12635">
        <v>0</v>
      </c>
      <c r="BI12635">
        <v>0</v>
      </c>
      <c r="BJ12635">
        <v>0</v>
      </c>
      <c r="BK12635">
        <v>0</v>
      </c>
      <c r="BL12635">
        <v>0</v>
      </c>
      <c r="BM12635">
        <v>13</v>
      </c>
      <c r="BN12635">
        <v>0</v>
      </c>
      <c r="BO12635">
        <v>2</v>
      </c>
      <c r="BP12635">
        <v>0</v>
      </c>
      <c r="BQ12635">
        <v>4</v>
      </c>
      <c r="BR12635">
        <v>11</v>
      </c>
      <c r="BS12635">
        <v>42</v>
      </c>
      <c r="BT12635">
        <v>0</v>
      </c>
      <c r="BU12635">
        <v>83</v>
      </c>
      <c r="BV12635">
        <v>82</v>
      </c>
      <c r="BW12635">
        <v>7</v>
      </c>
      <c r="BX12635">
        <v>0</v>
      </c>
      <c r="BY12635">
        <v>1</v>
      </c>
      <c r="BZ12635">
        <v>21</v>
      </c>
      <c r="CA12635">
        <v>0</v>
      </c>
      <c r="CB12635">
        <v>0</v>
      </c>
      <c r="CC12635">
        <v>0</v>
      </c>
      <c r="CD12635">
        <v>94</v>
      </c>
      <c r="CE12635">
        <v>0</v>
      </c>
      <c r="CF12635">
        <v>2</v>
      </c>
    </row>
    <row r="12636" spans="1:84" x14ac:dyDescent="0.3">
      <c r="A12636" s="1" t="s">
        <v>12722</v>
      </c>
      <c r="B12636" s="1" t="s">
        <v>454</v>
      </c>
      <c r="C12636">
        <v>6</v>
      </c>
      <c r="D12636">
        <v>2</v>
      </c>
      <c r="E12636">
        <v>0</v>
      </c>
      <c r="F12636">
        <v>1</v>
      </c>
      <c r="G12636">
        <v>0</v>
      </c>
      <c r="H12636">
        <v>0</v>
      </c>
      <c r="I12636">
        <v>0</v>
      </c>
      <c r="J12636">
        <v>0</v>
      </c>
      <c r="K12636">
        <v>0</v>
      </c>
      <c r="L12636">
        <v>0</v>
      </c>
      <c r="M12636">
        <v>0</v>
      </c>
      <c r="N12636">
        <v>0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0</v>
      </c>
      <c r="AB12636">
        <v>0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24</v>
      </c>
      <c r="AY12636">
        <v>0</v>
      </c>
      <c r="AZ12636">
        <v>0</v>
      </c>
      <c r="BA12636">
        <v>0</v>
      </c>
      <c r="BB12636">
        <v>0</v>
      </c>
      <c r="BC12636">
        <v>0</v>
      </c>
      <c r="BD12636">
        <v>0</v>
      </c>
      <c r="BE12636">
        <v>0</v>
      </c>
      <c r="BF12636">
        <v>0</v>
      </c>
      <c r="BG12636">
        <v>0</v>
      </c>
      <c r="BH12636">
        <v>0</v>
      </c>
      <c r="BI12636">
        <v>0</v>
      </c>
      <c r="BJ12636">
        <v>0</v>
      </c>
      <c r="BK12636">
        <v>0</v>
      </c>
      <c r="BL12636">
        <v>0</v>
      </c>
      <c r="BM12636">
        <v>0</v>
      </c>
      <c r="BN12636">
        <v>0</v>
      </c>
      <c r="BO12636">
        <v>10</v>
      </c>
      <c r="BP12636">
        <v>0</v>
      </c>
      <c r="BQ12636">
        <v>0</v>
      </c>
      <c r="BR12636">
        <v>1</v>
      </c>
      <c r="BS12636">
        <v>12</v>
      </c>
      <c r="BT12636">
        <v>0</v>
      </c>
      <c r="BU12636">
        <v>34</v>
      </c>
      <c r="BV12636">
        <v>33</v>
      </c>
      <c r="BW12636">
        <v>7</v>
      </c>
      <c r="BX12636">
        <v>0</v>
      </c>
      <c r="BY12636">
        <v>1</v>
      </c>
      <c r="BZ12636">
        <v>11</v>
      </c>
      <c r="CA12636">
        <v>0</v>
      </c>
      <c r="CB12636">
        <v>0</v>
      </c>
      <c r="CC12636">
        <v>0</v>
      </c>
      <c r="CD12636">
        <v>29</v>
      </c>
      <c r="CE12636">
        <v>0</v>
      </c>
      <c r="CF12636">
        <v>0</v>
      </c>
    </row>
    <row r="12637" spans="1:84" x14ac:dyDescent="0.3">
      <c r="A12637" s="1" t="s">
        <v>12723</v>
      </c>
      <c r="B12637" s="1" t="s">
        <v>454</v>
      </c>
      <c r="C12637">
        <v>1</v>
      </c>
      <c r="D12637">
        <v>1</v>
      </c>
      <c r="E12637">
        <v>0</v>
      </c>
      <c r="F12637">
        <v>1</v>
      </c>
      <c r="G12637">
        <v>0</v>
      </c>
      <c r="H12637">
        <v>1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2</v>
      </c>
      <c r="O12637">
        <v>1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0</v>
      </c>
      <c r="AC12637">
        <v>1</v>
      </c>
      <c r="AD12637">
        <v>0</v>
      </c>
      <c r="AE12637">
        <v>0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0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4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  <c r="BK12637">
        <v>0</v>
      </c>
      <c r="BL12637">
        <v>1</v>
      </c>
      <c r="BM12637">
        <v>1</v>
      </c>
      <c r="BN12637">
        <v>0</v>
      </c>
      <c r="BO12637">
        <v>1</v>
      </c>
      <c r="BP12637">
        <v>0</v>
      </c>
      <c r="BQ12637">
        <v>0</v>
      </c>
      <c r="BR12637">
        <v>1</v>
      </c>
      <c r="BS12637">
        <v>1</v>
      </c>
      <c r="BT12637">
        <v>0</v>
      </c>
      <c r="BU12637">
        <v>6</v>
      </c>
      <c r="BV12637">
        <v>5</v>
      </c>
      <c r="BW12637">
        <v>4</v>
      </c>
      <c r="BX12637">
        <v>0</v>
      </c>
      <c r="BY12637">
        <v>1</v>
      </c>
      <c r="BZ12637">
        <v>3</v>
      </c>
      <c r="CA12637">
        <v>0</v>
      </c>
      <c r="CB12637">
        <v>0</v>
      </c>
      <c r="CC12637">
        <v>0</v>
      </c>
      <c r="CD12637">
        <v>13</v>
      </c>
      <c r="CE12637">
        <v>0</v>
      </c>
      <c r="CF12637">
        <v>1</v>
      </c>
    </row>
    <row r="12638" spans="1:84" x14ac:dyDescent="0.3">
      <c r="A12638" s="1" t="s">
        <v>12724</v>
      </c>
      <c r="B12638" s="1" t="s">
        <v>454</v>
      </c>
      <c r="C12638">
        <v>1</v>
      </c>
      <c r="D12638">
        <v>1</v>
      </c>
      <c r="E12638">
        <v>0</v>
      </c>
      <c r="F12638">
        <v>1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0</v>
      </c>
      <c r="AF12638">
        <v>0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0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2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  <c r="BK12638">
        <v>0</v>
      </c>
      <c r="BL12638">
        <v>0</v>
      </c>
      <c r="BM12638">
        <v>0</v>
      </c>
      <c r="BN12638">
        <v>0</v>
      </c>
      <c r="BO12638">
        <v>0</v>
      </c>
      <c r="BP12638">
        <v>0</v>
      </c>
      <c r="BQ12638">
        <v>0</v>
      </c>
      <c r="BR12638">
        <v>0</v>
      </c>
      <c r="BS12638">
        <v>2</v>
      </c>
      <c r="BT12638">
        <v>0</v>
      </c>
      <c r="BU12638">
        <v>4</v>
      </c>
      <c r="BV12638">
        <v>3</v>
      </c>
      <c r="BW12638">
        <v>3</v>
      </c>
      <c r="BX12638">
        <v>0</v>
      </c>
      <c r="BY12638">
        <v>1</v>
      </c>
      <c r="BZ12638">
        <v>2</v>
      </c>
      <c r="CA12638">
        <v>0</v>
      </c>
      <c r="CB12638">
        <v>0</v>
      </c>
      <c r="CC12638">
        <v>0</v>
      </c>
      <c r="CD12638">
        <v>7</v>
      </c>
      <c r="CE12638">
        <v>0</v>
      </c>
      <c r="CF12638">
        <v>0</v>
      </c>
    </row>
    <row r="12639" spans="1:84" x14ac:dyDescent="0.3">
      <c r="A12639" s="1" t="s">
        <v>12725</v>
      </c>
      <c r="B12639" s="1" t="s">
        <v>454</v>
      </c>
      <c r="C12639">
        <v>1</v>
      </c>
      <c r="D12639">
        <v>1</v>
      </c>
      <c r="E12639">
        <v>0</v>
      </c>
      <c r="F12639">
        <v>1</v>
      </c>
      <c r="G12639">
        <v>0</v>
      </c>
      <c r="H12639">
        <v>1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1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1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0</v>
      </c>
      <c r="AX12639">
        <v>3</v>
      </c>
      <c r="AY12639">
        <v>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  <c r="BK12639">
        <v>0</v>
      </c>
      <c r="BL12639">
        <v>1</v>
      </c>
      <c r="BM12639">
        <v>1</v>
      </c>
      <c r="BN12639">
        <v>0</v>
      </c>
      <c r="BO12639">
        <v>0</v>
      </c>
      <c r="BP12639">
        <v>0</v>
      </c>
      <c r="BQ12639">
        <v>0</v>
      </c>
      <c r="BR12639">
        <v>1</v>
      </c>
      <c r="BS12639">
        <v>1</v>
      </c>
      <c r="BT12639">
        <v>0</v>
      </c>
      <c r="BU12639">
        <v>5</v>
      </c>
      <c r="BV12639">
        <v>4</v>
      </c>
      <c r="BW12639">
        <v>4</v>
      </c>
      <c r="BX12639">
        <v>0</v>
      </c>
      <c r="BY12639">
        <v>1</v>
      </c>
      <c r="BZ12639">
        <v>3</v>
      </c>
      <c r="CA12639">
        <v>0</v>
      </c>
      <c r="CB12639">
        <v>0</v>
      </c>
      <c r="CC12639">
        <v>0</v>
      </c>
      <c r="CD12639">
        <v>10</v>
      </c>
      <c r="CE12639">
        <v>0</v>
      </c>
      <c r="CF12639">
        <v>1</v>
      </c>
    </row>
    <row r="12640" spans="1:84" x14ac:dyDescent="0.3">
      <c r="A12640" s="1" t="s">
        <v>12726</v>
      </c>
      <c r="B12640" s="1" t="s">
        <v>454</v>
      </c>
      <c r="C12640">
        <v>20</v>
      </c>
      <c r="D12640">
        <v>7</v>
      </c>
      <c r="E12640">
        <v>0</v>
      </c>
      <c r="F12640">
        <v>1</v>
      </c>
      <c r="G12640">
        <v>0</v>
      </c>
      <c r="H12640">
        <v>1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3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15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23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137</v>
      </c>
      <c r="AY12640">
        <v>2</v>
      </c>
      <c r="AZ12640">
        <v>0</v>
      </c>
      <c r="BA12640">
        <v>0</v>
      </c>
      <c r="BB12640">
        <v>0</v>
      </c>
      <c r="BC12640">
        <v>0</v>
      </c>
      <c r="BD12640">
        <v>0</v>
      </c>
      <c r="BE12640">
        <v>0</v>
      </c>
      <c r="BF12640">
        <v>0</v>
      </c>
      <c r="BG12640">
        <v>0</v>
      </c>
      <c r="BH12640">
        <v>0</v>
      </c>
      <c r="BI12640">
        <v>0</v>
      </c>
      <c r="BJ12640">
        <v>0</v>
      </c>
      <c r="BK12640">
        <v>0</v>
      </c>
      <c r="BL12640">
        <v>0</v>
      </c>
      <c r="BM12640">
        <v>14</v>
      </c>
      <c r="BN12640">
        <v>14</v>
      </c>
      <c r="BO12640">
        <v>29</v>
      </c>
      <c r="BP12640">
        <v>0</v>
      </c>
      <c r="BQ12640">
        <v>2</v>
      </c>
      <c r="BR12640">
        <v>21</v>
      </c>
      <c r="BS12640">
        <v>55</v>
      </c>
      <c r="BT12640">
        <v>0</v>
      </c>
      <c r="BU12640">
        <v>156</v>
      </c>
      <c r="BV12640">
        <v>155</v>
      </c>
      <c r="BW12640">
        <v>13</v>
      </c>
      <c r="BX12640">
        <v>0</v>
      </c>
      <c r="BY12640">
        <v>1</v>
      </c>
      <c r="BZ12640">
        <v>36</v>
      </c>
      <c r="CA12640">
        <v>0</v>
      </c>
      <c r="CB12640">
        <v>0</v>
      </c>
      <c r="CC12640">
        <v>0</v>
      </c>
      <c r="CD12640">
        <v>231</v>
      </c>
      <c r="CE12640">
        <v>0</v>
      </c>
      <c r="CF12640">
        <v>1</v>
      </c>
    </row>
    <row r="12641" spans="1:84" x14ac:dyDescent="0.3">
      <c r="A12641" s="1" t="s">
        <v>12727</v>
      </c>
      <c r="B12641" s="1" t="s">
        <v>454</v>
      </c>
      <c r="C12641">
        <v>1</v>
      </c>
      <c r="D12641">
        <v>1</v>
      </c>
      <c r="E12641">
        <v>0</v>
      </c>
      <c r="F12641">
        <v>1</v>
      </c>
      <c r="G12641">
        <v>0</v>
      </c>
      <c r="H12641">
        <v>1</v>
      </c>
      <c r="I12641">
        <v>0</v>
      </c>
      <c r="J12641">
        <v>0</v>
      </c>
      <c r="K12641">
        <v>0</v>
      </c>
      <c r="L12641">
        <v>0</v>
      </c>
      <c r="M12641">
        <v>0</v>
      </c>
      <c r="N12641">
        <v>5</v>
      </c>
      <c r="O12641">
        <v>0</v>
      </c>
      <c r="P12641">
        <v>0</v>
      </c>
      <c r="Q12641">
        <v>0</v>
      </c>
      <c r="R12641">
        <v>0</v>
      </c>
      <c r="S12641">
        <v>0</v>
      </c>
      <c r="T12641">
        <v>0</v>
      </c>
      <c r="U12641">
        <v>0</v>
      </c>
      <c r="V12641">
        <v>0</v>
      </c>
      <c r="W12641">
        <v>0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2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1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  <c r="BK12641">
        <v>0</v>
      </c>
      <c r="BL12641">
        <v>1</v>
      </c>
      <c r="BM12641">
        <v>2</v>
      </c>
      <c r="BN12641">
        <v>1</v>
      </c>
      <c r="BO12641">
        <v>1</v>
      </c>
      <c r="BP12641">
        <v>0</v>
      </c>
      <c r="BQ12641">
        <v>0</v>
      </c>
      <c r="BR12641">
        <v>1</v>
      </c>
      <c r="BS12641">
        <v>5</v>
      </c>
      <c r="BT12641">
        <v>0</v>
      </c>
      <c r="BU12641">
        <v>12</v>
      </c>
      <c r="BV12641">
        <v>11</v>
      </c>
      <c r="BW12641">
        <v>4</v>
      </c>
      <c r="BX12641">
        <v>0</v>
      </c>
      <c r="BY12641">
        <v>1</v>
      </c>
      <c r="BZ12641">
        <v>7</v>
      </c>
      <c r="CA12641">
        <v>0</v>
      </c>
      <c r="CB12641">
        <v>0</v>
      </c>
      <c r="CC12641">
        <v>0</v>
      </c>
      <c r="CD12641">
        <v>21</v>
      </c>
      <c r="CE12641">
        <v>0</v>
      </c>
      <c r="CF12641">
        <v>1</v>
      </c>
    </row>
    <row r="12642" spans="1:84" x14ac:dyDescent="0.3">
      <c r="A12642" s="1" t="s">
        <v>12728</v>
      </c>
      <c r="B12642" s="1" t="s">
        <v>454</v>
      </c>
      <c r="C12642">
        <v>1</v>
      </c>
      <c r="D12642">
        <v>1</v>
      </c>
      <c r="E12642">
        <v>0</v>
      </c>
      <c r="F12642">
        <v>1</v>
      </c>
      <c r="G12642">
        <v>0</v>
      </c>
      <c r="H12642">
        <v>0</v>
      </c>
      <c r="I12642">
        <v>0</v>
      </c>
      <c r="J12642">
        <v>0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2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1</v>
      </c>
      <c r="AX12642">
        <v>8</v>
      </c>
      <c r="AY12642">
        <v>1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  <c r="BK12642">
        <v>0</v>
      </c>
      <c r="BL12642">
        <v>0</v>
      </c>
      <c r="BM12642">
        <v>0</v>
      </c>
      <c r="BN12642">
        <v>0</v>
      </c>
      <c r="BO12642">
        <v>2</v>
      </c>
      <c r="BP12642">
        <v>0</v>
      </c>
      <c r="BQ12642">
        <v>0</v>
      </c>
      <c r="BR12642">
        <v>2</v>
      </c>
      <c r="BS12642">
        <v>4</v>
      </c>
      <c r="BT12642">
        <v>0</v>
      </c>
      <c r="BU12642">
        <v>9</v>
      </c>
      <c r="BV12642">
        <v>8</v>
      </c>
      <c r="BW12642">
        <v>4</v>
      </c>
      <c r="BX12642">
        <v>0</v>
      </c>
      <c r="BY12642">
        <v>1</v>
      </c>
      <c r="BZ12642">
        <v>5</v>
      </c>
      <c r="CA12642">
        <v>0</v>
      </c>
      <c r="CB12642">
        <v>0</v>
      </c>
      <c r="CC12642">
        <v>0</v>
      </c>
      <c r="CD12642">
        <v>15</v>
      </c>
      <c r="CE12642">
        <v>0</v>
      </c>
      <c r="CF12642">
        <v>0</v>
      </c>
    </row>
    <row r="12643" spans="1:84" x14ac:dyDescent="0.3">
      <c r="A12643" s="1" t="s">
        <v>12729</v>
      </c>
      <c r="B12643" s="1" t="s">
        <v>454</v>
      </c>
      <c r="C12643">
        <v>3</v>
      </c>
      <c r="D12643">
        <v>1</v>
      </c>
      <c r="E12643">
        <v>0</v>
      </c>
      <c r="F12643">
        <v>1</v>
      </c>
      <c r="G12643">
        <v>0</v>
      </c>
      <c r="H12643">
        <v>1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16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2</v>
      </c>
      <c r="AD12643">
        <v>0</v>
      </c>
      <c r="AE12643">
        <v>0</v>
      </c>
      <c r="AF12643">
        <v>0</v>
      </c>
      <c r="AG12643">
        <v>0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21</v>
      </c>
      <c r="AY12643">
        <v>4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  <c r="BK12643">
        <v>0</v>
      </c>
      <c r="BL12643">
        <v>0</v>
      </c>
      <c r="BM12643">
        <v>2</v>
      </c>
      <c r="BN12643">
        <v>0</v>
      </c>
      <c r="BO12643">
        <v>1</v>
      </c>
      <c r="BP12643">
        <v>0</v>
      </c>
      <c r="BQ12643">
        <v>0</v>
      </c>
      <c r="BR12643">
        <v>4</v>
      </c>
      <c r="BS12643">
        <v>14</v>
      </c>
      <c r="BT12643">
        <v>0</v>
      </c>
      <c r="BU12643">
        <v>25</v>
      </c>
      <c r="BV12643">
        <v>25</v>
      </c>
      <c r="BW12643">
        <v>5</v>
      </c>
      <c r="BX12643">
        <v>7</v>
      </c>
      <c r="BY12643">
        <v>1</v>
      </c>
      <c r="BZ12643">
        <v>11</v>
      </c>
      <c r="CA12643">
        <v>0</v>
      </c>
      <c r="CB12643">
        <v>0</v>
      </c>
      <c r="CC12643">
        <v>0</v>
      </c>
      <c r="CD12643">
        <v>53</v>
      </c>
      <c r="CE12643">
        <v>1</v>
      </c>
      <c r="CF12643">
        <v>0</v>
      </c>
    </row>
    <row r="12644" spans="1:84" x14ac:dyDescent="0.3">
      <c r="A12644" s="1" t="s">
        <v>12730</v>
      </c>
      <c r="B12644" s="1" t="s">
        <v>454</v>
      </c>
      <c r="C12644">
        <v>1</v>
      </c>
      <c r="D12644">
        <v>1</v>
      </c>
      <c r="E12644">
        <v>0</v>
      </c>
      <c r="F12644">
        <v>1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1</v>
      </c>
      <c r="N12644">
        <v>4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4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  <c r="BK12644">
        <v>0</v>
      </c>
      <c r="BL12644">
        <v>0</v>
      </c>
      <c r="BM12644">
        <v>0</v>
      </c>
      <c r="BN12644">
        <v>0</v>
      </c>
      <c r="BO12644">
        <v>1</v>
      </c>
      <c r="BP12644">
        <v>0</v>
      </c>
      <c r="BQ12644">
        <v>0</v>
      </c>
      <c r="BR12644">
        <v>1</v>
      </c>
      <c r="BS12644">
        <v>2</v>
      </c>
      <c r="BT12644">
        <v>0</v>
      </c>
      <c r="BU12644">
        <v>5</v>
      </c>
      <c r="BV12644">
        <v>4</v>
      </c>
      <c r="BW12644">
        <v>3</v>
      </c>
      <c r="BX12644">
        <v>0</v>
      </c>
      <c r="BY12644">
        <v>1</v>
      </c>
      <c r="BZ12644">
        <v>3</v>
      </c>
      <c r="CA12644">
        <v>0</v>
      </c>
      <c r="CB12644">
        <v>0</v>
      </c>
      <c r="CC12644">
        <v>0</v>
      </c>
      <c r="CD12644">
        <v>14</v>
      </c>
      <c r="CE12644">
        <v>0</v>
      </c>
      <c r="CF12644">
        <v>0</v>
      </c>
    </row>
    <row r="12645" spans="1:84" x14ac:dyDescent="0.3">
      <c r="A12645" s="1" t="s">
        <v>12731</v>
      </c>
      <c r="B12645" s="1" t="s">
        <v>454</v>
      </c>
      <c r="C12645">
        <v>1</v>
      </c>
      <c r="D12645">
        <v>1</v>
      </c>
      <c r="E12645">
        <v>0</v>
      </c>
      <c r="F12645">
        <v>1</v>
      </c>
      <c r="G12645">
        <v>0</v>
      </c>
      <c r="H12645">
        <v>1</v>
      </c>
      <c r="I12645">
        <v>0</v>
      </c>
      <c r="J12645">
        <v>0</v>
      </c>
      <c r="K12645">
        <v>0</v>
      </c>
      <c r="L12645">
        <v>0</v>
      </c>
      <c r="M12645">
        <v>1</v>
      </c>
      <c r="N12645">
        <v>0</v>
      </c>
      <c r="O12645">
        <v>1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2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  <c r="BK12645">
        <v>0</v>
      </c>
      <c r="BL12645">
        <v>1</v>
      </c>
      <c r="BM12645">
        <v>0</v>
      </c>
      <c r="BN12645">
        <v>0</v>
      </c>
      <c r="BO12645">
        <v>0</v>
      </c>
      <c r="BP12645">
        <v>0</v>
      </c>
      <c r="BQ12645">
        <v>0</v>
      </c>
      <c r="BR12645">
        <v>1</v>
      </c>
      <c r="BS12645">
        <v>1</v>
      </c>
      <c r="BT12645">
        <v>0</v>
      </c>
      <c r="BU12645">
        <v>4</v>
      </c>
      <c r="BV12645">
        <v>3</v>
      </c>
      <c r="BW12645">
        <v>3</v>
      </c>
      <c r="BX12645">
        <v>0</v>
      </c>
      <c r="BY12645">
        <v>1</v>
      </c>
      <c r="BZ12645">
        <v>2</v>
      </c>
      <c r="CA12645">
        <v>0</v>
      </c>
      <c r="CB12645">
        <v>0</v>
      </c>
      <c r="CC12645">
        <v>0</v>
      </c>
      <c r="CD12645">
        <v>8</v>
      </c>
      <c r="CE12645">
        <v>0</v>
      </c>
      <c r="CF12645">
        <v>1</v>
      </c>
    </row>
    <row r="12646" spans="1:84" x14ac:dyDescent="0.3">
      <c r="A12646" s="1" t="s">
        <v>12732</v>
      </c>
      <c r="B12646" s="1" t="s">
        <v>454</v>
      </c>
      <c r="C12646">
        <v>1</v>
      </c>
      <c r="D12646">
        <v>1</v>
      </c>
      <c r="E12646">
        <v>0</v>
      </c>
      <c r="F12646">
        <v>1</v>
      </c>
      <c r="G12646">
        <v>0</v>
      </c>
      <c r="H12646">
        <v>1</v>
      </c>
      <c r="I12646">
        <v>0</v>
      </c>
      <c r="J12646">
        <v>0</v>
      </c>
      <c r="K12646">
        <v>0</v>
      </c>
      <c r="L12646">
        <v>0</v>
      </c>
      <c r="M12646">
        <v>1</v>
      </c>
      <c r="N12646">
        <v>0</v>
      </c>
      <c r="O12646">
        <v>1</v>
      </c>
      <c r="P12646">
        <v>0</v>
      </c>
      <c r="Q12646">
        <v>0</v>
      </c>
      <c r="R12646">
        <v>0</v>
      </c>
      <c r="S12646">
        <v>0</v>
      </c>
      <c r="T12646">
        <v>0</v>
      </c>
      <c r="U12646">
        <v>0</v>
      </c>
      <c r="V12646">
        <v>0</v>
      </c>
      <c r="W12646">
        <v>0</v>
      </c>
      <c r="X12646">
        <v>0</v>
      </c>
      <c r="Y12646">
        <v>0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0</v>
      </c>
      <c r="AL12646">
        <v>0</v>
      </c>
      <c r="AM12646">
        <v>0</v>
      </c>
      <c r="AN12646">
        <v>0</v>
      </c>
      <c r="AO12646">
        <v>0</v>
      </c>
      <c r="AP12646">
        <v>0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0</v>
      </c>
      <c r="AX12646">
        <v>2</v>
      </c>
      <c r="AY12646">
        <v>0</v>
      </c>
      <c r="AZ12646">
        <v>0</v>
      </c>
      <c r="BA12646">
        <v>0</v>
      </c>
      <c r="BB12646">
        <v>0</v>
      </c>
      <c r="BC12646">
        <v>0</v>
      </c>
      <c r="BD12646">
        <v>0</v>
      </c>
      <c r="BE12646">
        <v>0</v>
      </c>
      <c r="BF12646">
        <v>0</v>
      </c>
      <c r="BG12646">
        <v>0</v>
      </c>
      <c r="BH12646">
        <v>0</v>
      </c>
      <c r="BI12646">
        <v>0</v>
      </c>
      <c r="BJ12646">
        <v>0</v>
      </c>
      <c r="BK12646">
        <v>0</v>
      </c>
      <c r="BL12646">
        <v>1</v>
      </c>
      <c r="BM12646">
        <v>0</v>
      </c>
      <c r="BN12646">
        <v>0</v>
      </c>
      <c r="BO12646">
        <v>0</v>
      </c>
      <c r="BP12646">
        <v>0</v>
      </c>
      <c r="BQ12646">
        <v>0</v>
      </c>
      <c r="BR12646">
        <v>1</v>
      </c>
      <c r="BS12646">
        <v>1</v>
      </c>
      <c r="BT12646">
        <v>0</v>
      </c>
      <c r="BU12646">
        <v>4</v>
      </c>
      <c r="BV12646">
        <v>3</v>
      </c>
      <c r="BW12646">
        <v>3</v>
      </c>
      <c r="BX12646">
        <v>0</v>
      </c>
      <c r="BY12646">
        <v>1</v>
      </c>
      <c r="BZ12646">
        <v>2</v>
      </c>
      <c r="CA12646">
        <v>0</v>
      </c>
      <c r="CB12646">
        <v>0</v>
      </c>
      <c r="CC12646">
        <v>0</v>
      </c>
      <c r="CD12646">
        <v>8</v>
      </c>
      <c r="CE12646">
        <v>0</v>
      </c>
      <c r="CF12646">
        <v>1</v>
      </c>
    </row>
    <row r="12647" spans="1:84" x14ac:dyDescent="0.3">
      <c r="A12647" s="1" t="s">
        <v>12733</v>
      </c>
      <c r="B12647" s="1" t="s">
        <v>454</v>
      </c>
      <c r="C12647">
        <v>1</v>
      </c>
      <c r="D12647">
        <v>1</v>
      </c>
      <c r="E12647">
        <v>0</v>
      </c>
      <c r="F12647">
        <v>1</v>
      </c>
      <c r="G12647">
        <v>0</v>
      </c>
      <c r="H12647">
        <v>1</v>
      </c>
      <c r="I12647">
        <v>0</v>
      </c>
      <c r="J12647">
        <v>0</v>
      </c>
      <c r="K12647">
        <v>0</v>
      </c>
      <c r="L12647">
        <v>0</v>
      </c>
      <c r="M12647">
        <v>1</v>
      </c>
      <c r="N12647">
        <v>0</v>
      </c>
      <c r="O12647">
        <v>1</v>
      </c>
      <c r="P12647">
        <v>0</v>
      </c>
      <c r="Q12647">
        <v>0</v>
      </c>
      <c r="R12647">
        <v>0</v>
      </c>
      <c r="S12647">
        <v>0</v>
      </c>
      <c r="T12647">
        <v>0</v>
      </c>
      <c r="U12647">
        <v>0</v>
      </c>
      <c r="V12647">
        <v>0</v>
      </c>
      <c r="W12647">
        <v>0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0</v>
      </c>
      <c r="AD12647">
        <v>0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0</v>
      </c>
      <c r="AL12647">
        <v>0</v>
      </c>
      <c r="AM12647">
        <v>0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0</v>
      </c>
      <c r="AX12647">
        <v>2</v>
      </c>
      <c r="AY12647">
        <v>0</v>
      </c>
      <c r="AZ12647">
        <v>0</v>
      </c>
      <c r="BA12647">
        <v>0</v>
      </c>
      <c r="BB12647">
        <v>0</v>
      </c>
      <c r="BC12647">
        <v>0</v>
      </c>
      <c r="BD12647">
        <v>0</v>
      </c>
      <c r="BE12647">
        <v>0</v>
      </c>
      <c r="BF12647">
        <v>0</v>
      </c>
      <c r="BG12647">
        <v>0</v>
      </c>
      <c r="BH12647">
        <v>0</v>
      </c>
      <c r="BI12647">
        <v>0</v>
      </c>
      <c r="BJ12647">
        <v>0</v>
      </c>
      <c r="BK12647">
        <v>0</v>
      </c>
      <c r="BL12647">
        <v>1</v>
      </c>
      <c r="BM12647">
        <v>0</v>
      </c>
      <c r="BN12647">
        <v>0</v>
      </c>
      <c r="BO12647">
        <v>0</v>
      </c>
      <c r="BP12647">
        <v>0</v>
      </c>
      <c r="BQ12647">
        <v>0</v>
      </c>
      <c r="BR12647">
        <v>1</v>
      </c>
      <c r="BS12647">
        <v>1</v>
      </c>
      <c r="BT12647">
        <v>0</v>
      </c>
      <c r="BU12647">
        <v>4</v>
      </c>
      <c r="BV12647">
        <v>3</v>
      </c>
      <c r="BW12647">
        <v>3</v>
      </c>
      <c r="BX12647">
        <v>0</v>
      </c>
      <c r="BY12647">
        <v>1</v>
      </c>
      <c r="BZ12647">
        <v>2</v>
      </c>
      <c r="CA12647">
        <v>0</v>
      </c>
      <c r="CB12647">
        <v>0</v>
      </c>
      <c r="CC12647">
        <v>0</v>
      </c>
      <c r="CD12647">
        <v>8</v>
      </c>
      <c r="CE12647">
        <v>0</v>
      </c>
      <c r="CF12647">
        <v>1</v>
      </c>
    </row>
    <row r="12648" spans="1:84" x14ac:dyDescent="0.3">
      <c r="A12648" s="1" t="s">
        <v>12734</v>
      </c>
      <c r="B12648" s="1" t="s">
        <v>454</v>
      </c>
      <c r="C12648">
        <v>1</v>
      </c>
      <c r="D12648">
        <v>1</v>
      </c>
      <c r="E12648">
        <v>0</v>
      </c>
      <c r="F12648">
        <v>1</v>
      </c>
      <c r="G12648">
        <v>0</v>
      </c>
      <c r="H12648">
        <v>1</v>
      </c>
      <c r="I12648">
        <v>0</v>
      </c>
      <c r="J12648">
        <v>0</v>
      </c>
      <c r="K12648">
        <v>0</v>
      </c>
      <c r="L12648">
        <v>0</v>
      </c>
      <c r="M12648">
        <v>1</v>
      </c>
      <c r="N12648">
        <v>0</v>
      </c>
      <c r="O12648">
        <v>1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2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  <c r="BK12648">
        <v>0</v>
      </c>
      <c r="BL12648">
        <v>1</v>
      </c>
      <c r="BM12648">
        <v>0</v>
      </c>
      <c r="BN12648">
        <v>0</v>
      </c>
      <c r="BO12648">
        <v>0</v>
      </c>
      <c r="BP12648">
        <v>0</v>
      </c>
      <c r="BQ12648">
        <v>0</v>
      </c>
      <c r="BR12648">
        <v>1</v>
      </c>
      <c r="BS12648">
        <v>1</v>
      </c>
      <c r="BT12648">
        <v>0</v>
      </c>
      <c r="BU12648">
        <v>4</v>
      </c>
      <c r="BV12648">
        <v>3</v>
      </c>
      <c r="BW12648">
        <v>3</v>
      </c>
      <c r="BX12648">
        <v>0</v>
      </c>
      <c r="BY12648">
        <v>1</v>
      </c>
      <c r="BZ12648">
        <v>2</v>
      </c>
      <c r="CA12648">
        <v>0</v>
      </c>
      <c r="CB12648">
        <v>0</v>
      </c>
      <c r="CC12648">
        <v>0</v>
      </c>
      <c r="CD12648">
        <v>8</v>
      </c>
      <c r="CE12648">
        <v>0</v>
      </c>
      <c r="CF12648">
        <v>1</v>
      </c>
    </row>
    <row r="12649" spans="1:84" x14ac:dyDescent="0.3">
      <c r="A12649" s="1" t="s">
        <v>12735</v>
      </c>
      <c r="B12649" s="1" t="s">
        <v>454</v>
      </c>
      <c r="C12649">
        <v>1</v>
      </c>
      <c r="D12649">
        <v>1</v>
      </c>
      <c r="E12649">
        <v>0</v>
      </c>
      <c r="F12649">
        <v>1</v>
      </c>
      <c r="G12649">
        <v>0</v>
      </c>
      <c r="H12649">
        <v>1</v>
      </c>
      <c r="I12649">
        <v>0</v>
      </c>
      <c r="J12649">
        <v>0</v>
      </c>
      <c r="K12649">
        <v>0</v>
      </c>
      <c r="L12649">
        <v>0</v>
      </c>
      <c r="M12649">
        <v>1</v>
      </c>
      <c r="N12649">
        <v>0</v>
      </c>
      <c r="O12649">
        <v>1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3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0</v>
      </c>
      <c r="BJ12649">
        <v>0</v>
      </c>
      <c r="BK12649">
        <v>0</v>
      </c>
      <c r="BL12649">
        <v>1</v>
      </c>
      <c r="BM12649">
        <v>0</v>
      </c>
      <c r="BN12649">
        <v>0</v>
      </c>
      <c r="BO12649">
        <v>0</v>
      </c>
      <c r="BP12649">
        <v>0</v>
      </c>
      <c r="BQ12649">
        <v>0</v>
      </c>
      <c r="BR12649">
        <v>1</v>
      </c>
      <c r="BS12649">
        <v>2</v>
      </c>
      <c r="BT12649">
        <v>0</v>
      </c>
      <c r="BU12649">
        <v>5</v>
      </c>
      <c r="BV12649">
        <v>4</v>
      </c>
      <c r="BW12649">
        <v>3</v>
      </c>
      <c r="BX12649">
        <v>0</v>
      </c>
      <c r="BY12649">
        <v>1</v>
      </c>
      <c r="BZ12649">
        <v>2</v>
      </c>
      <c r="CA12649">
        <v>0</v>
      </c>
      <c r="CB12649">
        <v>0</v>
      </c>
      <c r="CC12649">
        <v>0</v>
      </c>
      <c r="CD12649">
        <v>9</v>
      </c>
      <c r="CE12649">
        <v>0</v>
      </c>
      <c r="CF12649">
        <v>1</v>
      </c>
    </row>
    <row r="12650" spans="1:84" x14ac:dyDescent="0.3">
      <c r="A12650" s="1" t="s">
        <v>12736</v>
      </c>
      <c r="B12650" s="1" t="s">
        <v>454</v>
      </c>
      <c r="C12650">
        <v>1</v>
      </c>
      <c r="D12650">
        <v>1</v>
      </c>
      <c r="E12650">
        <v>0</v>
      </c>
      <c r="F12650">
        <v>1</v>
      </c>
      <c r="G12650">
        <v>0</v>
      </c>
      <c r="H12650">
        <v>1</v>
      </c>
      <c r="I12650">
        <v>0</v>
      </c>
      <c r="J12650">
        <v>0</v>
      </c>
      <c r="K12650">
        <v>0</v>
      </c>
      <c r="L12650">
        <v>0</v>
      </c>
      <c r="M12650">
        <v>1</v>
      </c>
      <c r="N12650">
        <v>0</v>
      </c>
      <c r="O12650">
        <v>1</v>
      </c>
      <c r="P12650">
        <v>0</v>
      </c>
      <c r="Q12650">
        <v>0</v>
      </c>
      <c r="R12650">
        <v>0</v>
      </c>
      <c r="S12650">
        <v>0</v>
      </c>
      <c r="T12650">
        <v>0</v>
      </c>
      <c r="U12650">
        <v>0</v>
      </c>
      <c r="V12650">
        <v>0</v>
      </c>
      <c r="W12650">
        <v>0</v>
      </c>
      <c r="X12650">
        <v>0</v>
      </c>
      <c r="Y12650">
        <v>0</v>
      </c>
      <c r="Z12650">
        <v>0</v>
      </c>
      <c r="AA12650">
        <v>0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0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0</v>
      </c>
      <c r="AV12650">
        <v>0</v>
      </c>
      <c r="AW12650">
        <v>0</v>
      </c>
      <c r="AX12650">
        <v>2</v>
      </c>
      <c r="AY12650">
        <v>0</v>
      </c>
      <c r="AZ12650">
        <v>0</v>
      </c>
      <c r="BA12650">
        <v>0</v>
      </c>
      <c r="BB12650">
        <v>0</v>
      </c>
      <c r="BC12650">
        <v>0</v>
      </c>
      <c r="BD12650">
        <v>0</v>
      </c>
      <c r="BE12650">
        <v>0</v>
      </c>
      <c r="BF12650">
        <v>0</v>
      </c>
      <c r="BG12650">
        <v>0</v>
      </c>
      <c r="BH12650">
        <v>0</v>
      </c>
      <c r="BI12650">
        <v>0</v>
      </c>
      <c r="BJ12650">
        <v>0</v>
      </c>
      <c r="BK12650">
        <v>0</v>
      </c>
      <c r="BL12650">
        <v>1</v>
      </c>
      <c r="BM12650">
        <v>0</v>
      </c>
      <c r="BN12650">
        <v>0</v>
      </c>
      <c r="BO12650">
        <v>0</v>
      </c>
      <c r="BP12650">
        <v>0</v>
      </c>
      <c r="BQ12650">
        <v>0</v>
      </c>
      <c r="BR12650">
        <v>1</v>
      </c>
      <c r="BS12650">
        <v>1</v>
      </c>
      <c r="BT12650">
        <v>0</v>
      </c>
      <c r="BU12650">
        <v>4</v>
      </c>
      <c r="BV12650">
        <v>3</v>
      </c>
      <c r="BW12650">
        <v>3</v>
      </c>
      <c r="BX12650">
        <v>0</v>
      </c>
      <c r="BY12650">
        <v>1</v>
      </c>
      <c r="BZ12650">
        <v>2</v>
      </c>
      <c r="CA12650">
        <v>0</v>
      </c>
      <c r="CB12650">
        <v>0</v>
      </c>
      <c r="CC12650">
        <v>0</v>
      </c>
      <c r="CD12650">
        <v>8</v>
      </c>
      <c r="CE12650">
        <v>0</v>
      </c>
      <c r="CF12650">
        <v>1</v>
      </c>
    </row>
    <row r="12651" spans="1:84" x14ac:dyDescent="0.3">
      <c r="A12651" s="1" t="s">
        <v>12737</v>
      </c>
      <c r="B12651" s="1" t="s">
        <v>454</v>
      </c>
      <c r="C12651">
        <v>1</v>
      </c>
      <c r="D12651">
        <v>1</v>
      </c>
      <c r="E12651">
        <v>0</v>
      </c>
      <c r="F12651">
        <v>1</v>
      </c>
      <c r="G12651">
        <v>0</v>
      </c>
      <c r="H12651">
        <v>1</v>
      </c>
      <c r="I12651">
        <v>0</v>
      </c>
      <c r="J12651">
        <v>0</v>
      </c>
      <c r="K12651">
        <v>0</v>
      </c>
      <c r="L12651">
        <v>0</v>
      </c>
      <c r="M12651">
        <v>1</v>
      </c>
      <c r="N12651">
        <v>0</v>
      </c>
      <c r="O12651">
        <v>1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0</v>
      </c>
      <c r="AK12651">
        <v>0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2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  <c r="BK12651">
        <v>0</v>
      </c>
      <c r="BL12651">
        <v>1</v>
      </c>
      <c r="BM12651">
        <v>0</v>
      </c>
      <c r="BN12651">
        <v>0</v>
      </c>
      <c r="BO12651">
        <v>0</v>
      </c>
      <c r="BP12651">
        <v>0</v>
      </c>
      <c r="BQ12651">
        <v>0</v>
      </c>
      <c r="BR12651">
        <v>1</v>
      </c>
      <c r="BS12651">
        <v>1</v>
      </c>
      <c r="BT12651">
        <v>0</v>
      </c>
      <c r="BU12651">
        <v>4</v>
      </c>
      <c r="BV12651">
        <v>3</v>
      </c>
      <c r="BW12651">
        <v>3</v>
      </c>
      <c r="BX12651">
        <v>0</v>
      </c>
      <c r="BY12651">
        <v>1</v>
      </c>
      <c r="BZ12651">
        <v>2</v>
      </c>
      <c r="CA12651">
        <v>0</v>
      </c>
      <c r="CB12651">
        <v>0</v>
      </c>
      <c r="CC12651">
        <v>0</v>
      </c>
      <c r="CD12651">
        <v>8</v>
      </c>
      <c r="CE12651">
        <v>0</v>
      </c>
      <c r="CF12651">
        <v>1</v>
      </c>
    </row>
    <row r="12652" spans="1:84" x14ac:dyDescent="0.3">
      <c r="A12652" s="1" t="s">
        <v>12738</v>
      </c>
      <c r="B12652" s="1" t="s">
        <v>454</v>
      </c>
      <c r="C12652">
        <v>1</v>
      </c>
      <c r="D12652">
        <v>1</v>
      </c>
      <c r="E12652">
        <v>0</v>
      </c>
      <c r="F12652">
        <v>1</v>
      </c>
      <c r="G12652">
        <v>0</v>
      </c>
      <c r="H12652">
        <v>2</v>
      </c>
      <c r="I12652">
        <v>0</v>
      </c>
      <c r="J12652">
        <v>0</v>
      </c>
      <c r="K12652">
        <v>0</v>
      </c>
      <c r="L12652">
        <v>0</v>
      </c>
      <c r="M12652">
        <v>1</v>
      </c>
      <c r="N12652">
        <v>0</v>
      </c>
      <c r="O12652">
        <v>1</v>
      </c>
      <c r="P12652">
        <v>0</v>
      </c>
      <c r="Q12652">
        <v>0</v>
      </c>
      <c r="R12652">
        <v>0</v>
      </c>
      <c r="S12652">
        <v>0</v>
      </c>
      <c r="T12652">
        <v>0</v>
      </c>
      <c r="U12652">
        <v>0</v>
      </c>
      <c r="V12652">
        <v>0</v>
      </c>
      <c r="W12652">
        <v>0</v>
      </c>
      <c r="X12652">
        <v>0</v>
      </c>
      <c r="Y12652">
        <v>0</v>
      </c>
      <c r="Z12652">
        <v>0</v>
      </c>
      <c r="AA12652">
        <v>0</v>
      </c>
      <c r="AB12652">
        <v>0</v>
      </c>
      <c r="AC12652">
        <v>1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5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  <c r="BK12652">
        <v>0</v>
      </c>
      <c r="BL12652">
        <v>2</v>
      </c>
      <c r="BM12652">
        <v>1</v>
      </c>
      <c r="BN12652">
        <v>0</v>
      </c>
      <c r="BO12652">
        <v>0</v>
      </c>
      <c r="BP12652">
        <v>0</v>
      </c>
      <c r="BQ12652">
        <v>0</v>
      </c>
      <c r="BR12652">
        <v>2</v>
      </c>
      <c r="BS12652">
        <v>2</v>
      </c>
      <c r="BT12652">
        <v>0</v>
      </c>
      <c r="BU12652">
        <v>8</v>
      </c>
      <c r="BV12652">
        <v>7</v>
      </c>
      <c r="BW12652">
        <v>4</v>
      </c>
      <c r="BX12652">
        <v>0</v>
      </c>
      <c r="BY12652">
        <v>1</v>
      </c>
      <c r="BZ12652">
        <v>3</v>
      </c>
      <c r="CA12652">
        <v>0</v>
      </c>
      <c r="CB12652">
        <v>0</v>
      </c>
      <c r="CC12652">
        <v>0</v>
      </c>
      <c r="CD12652">
        <v>13</v>
      </c>
      <c r="CE12652">
        <v>0</v>
      </c>
      <c r="CF12652">
        <v>1</v>
      </c>
    </row>
    <row r="12653" spans="1:84" x14ac:dyDescent="0.3">
      <c r="A12653" s="1" t="s">
        <v>12739</v>
      </c>
      <c r="B12653" s="1" t="s">
        <v>454</v>
      </c>
      <c r="C12653">
        <v>1</v>
      </c>
      <c r="D12653">
        <v>1</v>
      </c>
      <c r="E12653">
        <v>0</v>
      </c>
      <c r="F12653">
        <v>1</v>
      </c>
      <c r="G12653">
        <v>0</v>
      </c>
      <c r="H12653">
        <v>2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>
        <v>1</v>
      </c>
      <c r="O12653">
        <v>1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2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  <c r="BK12653">
        <v>0</v>
      </c>
      <c r="BL12653">
        <v>1</v>
      </c>
      <c r="BM12653">
        <v>0</v>
      </c>
      <c r="BN12653">
        <v>0</v>
      </c>
      <c r="BO12653">
        <v>0</v>
      </c>
      <c r="BP12653">
        <v>0</v>
      </c>
      <c r="BQ12653">
        <v>0</v>
      </c>
      <c r="BR12653">
        <v>1</v>
      </c>
      <c r="BS12653">
        <v>1</v>
      </c>
      <c r="BT12653">
        <v>0</v>
      </c>
      <c r="BU12653">
        <v>5</v>
      </c>
      <c r="BV12653">
        <v>4</v>
      </c>
      <c r="BW12653">
        <v>3</v>
      </c>
      <c r="BX12653">
        <v>0</v>
      </c>
      <c r="BY12653">
        <v>1</v>
      </c>
      <c r="BZ12653">
        <v>2</v>
      </c>
      <c r="CA12653">
        <v>0</v>
      </c>
      <c r="CB12653">
        <v>0</v>
      </c>
      <c r="CC12653">
        <v>0</v>
      </c>
      <c r="CD12653">
        <v>10</v>
      </c>
      <c r="CE12653">
        <v>0</v>
      </c>
      <c r="CF12653">
        <v>2</v>
      </c>
    </row>
    <row r="12654" spans="1:84" x14ac:dyDescent="0.3">
      <c r="A12654" s="1" t="s">
        <v>12740</v>
      </c>
      <c r="B12654" s="1" t="s">
        <v>454</v>
      </c>
      <c r="C12654">
        <v>1</v>
      </c>
      <c r="D12654">
        <v>1</v>
      </c>
      <c r="E12654">
        <v>0</v>
      </c>
      <c r="F12654">
        <v>1</v>
      </c>
      <c r="G12654">
        <v>0</v>
      </c>
      <c r="H12654">
        <v>1</v>
      </c>
      <c r="I12654">
        <v>0</v>
      </c>
      <c r="J12654">
        <v>0</v>
      </c>
      <c r="K12654">
        <v>0</v>
      </c>
      <c r="L12654">
        <v>0</v>
      </c>
      <c r="M12654">
        <v>1</v>
      </c>
      <c r="N12654">
        <v>0</v>
      </c>
      <c r="O12654">
        <v>2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3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  <c r="BK12654">
        <v>0</v>
      </c>
      <c r="BL12654">
        <v>1</v>
      </c>
      <c r="BM12654">
        <v>0</v>
      </c>
      <c r="BN12654">
        <v>0</v>
      </c>
      <c r="BO12654">
        <v>0</v>
      </c>
      <c r="BP12654">
        <v>0</v>
      </c>
      <c r="BQ12654">
        <v>0</v>
      </c>
      <c r="BR12654">
        <v>1</v>
      </c>
      <c r="BS12654">
        <v>2</v>
      </c>
      <c r="BT12654">
        <v>0</v>
      </c>
      <c r="BU12654">
        <v>5</v>
      </c>
      <c r="BV12654">
        <v>4</v>
      </c>
      <c r="BW12654">
        <v>3</v>
      </c>
      <c r="BX12654">
        <v>0</v>
      </c>
      <c r="BY12654">
        <v>1</v>
      </c>
      <c r="BZ12654">
        <v>2</v>
      </c>
      <c r="CA12654">
        <v>0</v>
      </c>
      <c r="CB12654">
        <v>0</v>
      </c>
      <c r="CC12654">
        <v>0</v>
      </c>
      <c r="CD12654">
        <v>10</v>
      </c>
      <c r="CE12654">
        <v>0</v>
      </c>
      <c r="CF12654">
        <v>1</v>
      </c>
    </row>
    <row r="12655" spans="1:84" x14ac:dyDescent="0.3">
      <c r="A12655" s="1" t="s">
        <v>12741</v>
      </c>
      <c r="B12655" s="1" t="s">
        <v>454</v>
      </c>
      <c r="C12655">
        <v>1</v>
      </c>
      <c r="D12655">
        <v>1</v>
      </c>
      <c r="E12655">
        <v>0</v>
      </c>
      <c r="F12655">
        <v>1</v>
      </c>
      <c r="G12655">
        <v>0</v>
      </c>
      <c r="H12655">
        <v>1</v>
      </c>
      <c r="I12655">
        <v>0</v>
      </c>
      <c r="J12655">
        <v>0</v>
      </c>
      <c r="K12655">
        <v>0</v>
      </c>
      <c r="L12655">
        <v>0</v>
      </c>
      <c r="M12655">
        <v>1</v>
      </c>
      <c r="N12655">
        <v>0</v>
      </c>
      <c r="O12655">
        <v>1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2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  <c r="BK12655">
        <v>0</v>
      </c>
      <c r="BL12655">
        <v>1</v>
      </c>
      <c r="BM12655">
        <v>0</v>
      </c>
      <c r="BN12655">
        <v>0</v>
      </c>
      <c r="BO12655">
        <v>0</v>
      </c>
      <c r="BP12655">
        <v>0</v>
      </c>
      <c r="BQ12655">
        <v>0</v>
      </c>
      <c r="BR12655">
        <v>1</v>
      </c>
      <c r="BS12655">
        <v>1</v>
      </c>
      <c r="BT12655">
        <v>0</v>
      </c>
      <c r="BU12655">
        <v>4</v>
      </c>
      <c r="BV12655">
        <v>3</v>
      </c>
      <c r="BW12655">
        <v>3</v>
      </c>
      <c r="BX12655">
        <v>0</v>
      </c>
      <c r="BY12655">
        <v>1</v>
      </c>
      <c r="BZ12655">
        <v>2</v>
      </c>
      <c r="CA12655">
        <v>0</v>
      </c>
      <c r="CB12655">
        <v>0</v>
      </c>
      <c r="CC12655">
        <v>0</v>
      </c>
      <c r="CD12655">
        <v>8</v>
      </c>
      <c r="CE12655">
        <v>0</v>
      </c>
      <c r="CF12655">
        <v>1</v>
      </c>
    </row>
    <row r="12656" spans="1:84" x14ac:dyDescent="0.3">
      <c r="A12656" s="1" t="s">
        <v>12742</v>
      </c>
      <c r="B12656" s="1" t="s">
        <v>454</v>
      </c>
      <c r="C12656">
        <v>1</v>
      </c>
      <c r="D12656">
        <v>1</v>
      </c>
      <c r="E12656">
        <v>0</v>
      </c>
      <c r="F12656">
        <v>1</v>
      </c>
      <c r="G12656">
        <v>0</v>
      </c>
      <c r="H12656">
        <v>2</v>
      </c>
      <c r="I12656">
        <v>0</v>
      </c>
      <c r="J12656">
        <v>0</v>
      </c>
      <c r="K12656">
        <v>0</v>
      </c>
      <c r="L12656">
        <v>0</v>
      </c>
      <c r="M12656">
        <v>1</v>
      </c>
      <c r="N12656">
        <v>0</v>
      </c>
      <c r="O12656">
        <v>1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3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  <c r="BK12656">
        <v>0</v>
      </c>
      <c r="BL12656">
        <v>2</v>
      </c>
      <c r="BM12656">
        <v>0</v>
      </c>
      <c r="BN12656">
        <v>0</v>
      </c>
      <c r="BO12656">
        <v>0</v>
      </c>
      <c r="BP12656">
        <v>0</v>
      </c>
      <c r="BQ12656">
        <v>0</v>
      </c>
      <c r="BR12656">
        <v>2</v>
      </c>
      <c r="BS12656">
        <v>1</v>
      </c>
      <c r="BT12656">
        <v>0</v>
      </c>
      <c r="BU12656">
        <v>6</v>
      </c>
      <c r="BV12656">
        <v>5</v>
      </c>
      <c r="BW12656">
        <v>4</v>
      </c>
      <c r="BX12656">
        <v>0</v>
      </c>
      <c r="BY12656">
        <v>1</v>
      </c>
      <c r="BZ12656">
        <v>2</v>
      </c>
      <c r="CA12656">
        <v>0</v>
      </c>
      <c r="CB12656">
        <v>0</v>
      </c>
      <c r="CC12656">
        <v>0</v>
      </c>
      <c r="CD12656">
        <v>10</v>
      </c>
      <c r="CE12656">
        <v>0</v>
      </c>
      <c r="CF12656">
        <v>2</v>
      </c>
    </row>
    <row r="12657" spans="1:84" x14ac:dyDescent="0.3">
      <c r="A12657" s="1" t="s">
        <v>12743</v>
      </c>
      <c r="B12657" s="1" t="s">
        <v>454</v>
      </c>
      <c r="C12657">
        <v>1</v>
      </c>
      <c r="D12657">
        <v>3</v>
      </c>
      <c r="E12657">
        <v>0</v>
      </c>
      <c r="F12657">
        <v>1</v>
      </c>
      <c r="G12657">
        <v>0</v>
      </c>
      <c r="H12657">
        <v>1</v>
      </c>
      <c r="I12657">
        <v>0</v>
      </c>
      <c r="J12657">
        <v>0</v>
      </c>
      <c r="K12657">
        <v>0</v>
      </c>
      <c r="L12657">
        <v>0</v>
      </c>
      <c r="M12657">
        <v>1</v>
      </c>
      <c r="N12657">
        <v>3</v>
      </c>
      <c r="O12657">
        <v>1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4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  <c r="BK12657">
        <v>0</v>
      </c>
      <c r="BL12657">
        <v>1</v>
      </c>
      <c r="BM12657">
        <v>0</v>
      </c>
      <c r="BN12657">
        <v>0</v>
      </c>
      <c r="BO12657">
        <v>0</v>
      </c>
      <c r="BP12657">
        <v>0</v>
      </c>
      <c r="BQ12657">
        <v>0</v>
      </c>
      <c r="BR12657">
        <v>1</v>
      </c>
      <c r="BS12657">
        <v>3</v>
      </c>
      <c r="BT12657">
        <v>0</v>
      </c>
      <c r="BU12657">
        <v>10</v>
      </c>
      <c r="BV12657">
        <v>9</v>
      </c>
      <c r="BW12657">
        <v>3</v>
      </c>
      <c r="BX12657">
        <v>0</v>
      </c>
      <c r="BY12657">
        <v>1</v>
      </c>
      <c r="BZ12657">
        <v>5</v>
      </c>
      <c r="CA12657">
        <v>0</v>
      </c>
      <c r="CB12657">
        <v>0</v>
      </c>
      <c r="CC12657">
        <v>0</v>
      </c>
      <c r="CD12657">
        <v>25</v>
      </c>
      <c r="CE12657">
        <v>4</v>
      </c>
      <c r="CF12657">
        <v>1</v>
      </c>
    </row>
    <row r="12658" spans="1:84" x14ac:dyDescent="0.3">
      <c r="A12658" s="1" t="s">
        <v>12744</v>
      </c>
      <c r="B12658" s="1" t="s">
        <v>454</v>
      </c>
      <c r="C12658">
        <v>1</v>
      </c>
      <c r="D12658">
        <v>1</v>
      </c>
      <c r="E12658">
        <v>0</v>
      </c>
      <c r="F12658">
        <v>1</v>
      </c>
      <c r="G12658">
        <v>0</v>
      </c>
      <c r="H12658">
        <v>1</v>
      </c>
      <c r="I12658">
        <v>0</v>
      </c>
      <c r="J12658">
        <v>0</v>
      </c>
      <c r="K12658">
        <v>0</v>
      </c>
      <c r="L12658">
        <v>0</v>
      </c>
      <c r="M12658">
        <v>1</v>
      </c>
      <c r="N12658">
        <v>0</v>
      </c>
      <c r="O12658">
        <v>1</v>
      </c>
      <c r="P12658">
        <v>0</v>
      </c>
      <c r="Q12658">
        <v>0</v>
      </c>
      <c r="R12658">
        <v>0</v>
      </c>
      <c r="S12658">
        <v>0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3</v>
      </c>
      <c r="AY12658">
        <v>0</v>
      </c>
      <c r="AZ12658">
        <v>0</v>
      </c>
      <c r="BA12658">
        <v>0</v>
      </c>
      <c r="BB12658">
        <v>0</v>
      </c>
      <c r="BC12658">
        <v>0</v>
      </c>
      <c r="BD12658">
        <v>0</v>
      </c>
      <c r="BE12658">
        <v>0</v>
      </c>
      <c r="BF12658">
        <v>0</v>
      </c>
      <c r="BG12658">
        <v>0</v>
      </c>
      <c r="BH12658">
        <v>0</v>
      </c>
      <c r="BI12658">
        <v>0</v>
      </c>
      <c r="BJ12658">
        <v>0</v>
      </c>
      <c r="BK12658">
        <v>0</v>
      </c>
      <c r="BL12658">
        <v>1</v>
      </c>
      <c r="BM12658">
        <v>0</v>
      </c>
      <c r="BN12658">
        <v>0</v>
      </c>
      <c r="BO12658">
        <v>0</v>
      </c>
      <c r="BP12658">
        <v>0</v>
      </c>
      <c r="BQ12658">
        <v>1</v>
      </c>
      <c r="BR12658">
        <v>1</v>
      </c>
      <c r="BS12658">
        <v>1</v>
      </c>
      <c r="BT12658">
        <v>0</v>
      </c>
      <c r="BU12658">
        <v>5</v>
      </c>
      <c r="BV12658">
        <v>4</v>
      </c>
      <c r="BW12658">
        <v>3</v>
      </c>
      <c r="BX12658">
        <v>0</v>
      </c>
      <c r="BY12658">
        <v>1</v>
      </c>
      <c r="BZ12658">
        <v>2</v>
      </c>
      <c r="CA12658">
        <v>0</v>
      </c>
      <c r="CB12658">
        <v>0</v>
      </c>
      <c r="CC12658">
        <v>0</v>
      </c>
      <c r="CD12658">
        <v>9</v>
      </c>
      <c r="CE12658">
        <v>0</v>
      </c>
      <c r="CF12658">
        <v>1</v>
      </c>
    </row>
    <row r="12659" spans="1:84" x14ac:dyDescent="0.3">
      <c r="A12659" s="1" t="s">
        <v>12745</v>
      </c>
      <c r="B12659" s="1" t="s">
        <v>454</v>
      </c>
      <c r="C12659">
        <v>1</v>
      </c>
      <c r="D12659">
        <v>1</v>
      </c>
      <c r="E12659">
        <v>0</v>
      </c>
      <c r="F12659">
        <v>1</v>
      </c>
      <c r="G12659">
        <v>0</v>
      </c>
      <c r="H12659">
        <v>1</v>
      </c>
      <c r="I12659">
        <v>0</v>
      </c>
      <c r="J12659">
        <v>0</v>
      </c>
      <c r="K12659">
        <v>0</v>
      </c>
      <c r="L12659">
        <v>0</v>
      </c>
      <c r="M12659">
        <v>1</v>
      </c>
      <c r="N12659">
        <v>0</v>
      </c>
      <c r="O12659">
        <v>1</v>
      </c>
      <c r="P12659">
        <v>0</v>
      </c>
      <c r="Q12659">
        <v>0</v>
      </c>
      <c r="R12659">
        <v>0</v>
      </c>
      <c r="S12659">
        <v>0</v>
      </c>
      <c r="T12659">
        <v>0</v>
      </c>
      <c r="U12659">
        <v>0</v>
      </c>
      <c r="V12659">
        <v>0</v>
      </c>
      <c r="W12659">
        <v>0</v>
      </c>
      <c r="X12659">
        <v>0</v>
      </c>
      <c r="Y12659">
        <v>0</v>
      </c>
      <c r="Z12659">
        <v>0</v>
      </c>
      <c r="AA12659">
        <v>0</v>
      </c>
      <c r="AB12659">
        <v>0</v>
      </c>
      <c r="AC12659">
        <v>0</v>
      </c>
      <c r="AD12659">
        <v>0</v>
      </c>
      <c r="AE12659">
        <v>0</v>
      </c>
      <c r="AF12659">
        <v>0</v>
      </c>
      <c r="AG12659">
        <v>0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0</v>
      </c>
      <c r="AT12659">
        <v>0</v>
      </c>
      <c r="AU12659">
        <v>0</v>
      </c>
      <c r="AV12659">
        <v>0</v>
      </c>
      <c r="AW12659">
        <v>0</v>
      </c>
      <c r="AX12659">
        <v>2</v>
      </c>
      <c r="AY12659">
        <v>0</v>
      </c>
      <c r="AZ12659">
        <v>0</v>
      </c>
      <c r="BA12659">
        <v>0</v>
      </c>
      <c r="BB12659">
        <v>0</v>
      </c>
      <c r="BC12659">
        <v>0</v>
      </c>
      <c r="BD12659">
        <v>0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  <c r="BK12659">
        <v>0</v>
      </c>
      <c r="BL12659">
        <v>1</v>
      </c>
      <c r="BM12659">
        <v>0</v>
      </c>
      <c r="BN12659">
        <v>0</v>
      </c>
      <c r="BO12659">
        <v>0</v>
      </c>
      <c r="BP12659">
        <v>0</v>
      </c>
      <c r="BQ12659">
        <v>0</v>
      </c>
      <c r="BR12659">
        <v>1</v>
      </c>
      <c r="BS12659">
        <v>1</v>
      </c>
      <c r="BT12659">
        <v>0</v>
      </c>
      <c r="BU12659">
        <v>4</v>
      </c>
      <c r="BV12659">
        <v>3</v>
      </c>
      <c r="BW12659">
        <v>3</v>
      </c>
      <c r="BX12659">
        <v>0</v>
      </c>
      <c r="BY12659">
        <v>1</v>
      </c>
      <c r="BZ12659">
        <v>2</v>
      </c>
      <c r="CA12659">
        <v>0</v>
      </c>
      <c r="CB12659">
        <v>0</v>
      </c>
      <c r="CC12659">
        <v>0</v>
      </c>
      <c r="CD12659">
        <v>8</v>
      </c>
      <c r="CE12659">
        <v>0</v>
      </c>
      <c r="CF12659">
        <v>1</v>
      </c>
    </row>
    <row r="12660" spans="1:84" x14ac:dyDescent="0.3">
      <c r="A12660" s="1" t="s">
        <v>12746</v>
      </c>
      <c r="B12660" s="1" t="s">
        <v>454</v>
      </c>
      <c r="C12660">
        <v>1</v>
      </c>
      <c r="D12660">
        <v>1</v>
      </c>
      <c r="E12660">
        <v>0</v>
      </c>
      <c r="F12660">
        <v>1</v>
      </c>
      <c r="G12660">
        <v>0</v>
      </c>
      <c r="H12660">
        <v>1</v>
      </c>
      <c r="I12660">
        <v>0</v>
      </c>
      <c r="J12660">
        <v>0</v>
      </c>
      <c r="K12660">
        <v>0</v>
      </c>
      <c r="L12660">
        <v>0</v>
      </c>
      <c r="M12660">
        <v>1</v>
      </c>
      <c r="N12660">
        <v>0</v>
      </c>
      <c r="O12660">
        <v>1</v>
      </c>
      <c r="P12660">
        <v>0</v>
      </c>
      <c r="Q12660">
        <v>0</v>
      </c>
      <c r="R12660">
        <v>0</v>
      </c>
      <c r="S12660">
        <v>0</v>
      </c>
      <c r="T12660">
        <v>0</v>
      </c>
      <c r="U12660">
        <v>0</v>
      </c>
      <c r="V12660">
        <v>0</v>
      </c>
      <c r="W12660">
        <v>0</v>
      </c>
      <c r="X12660">
        <v>0</v>
      </c>
      <c r="Y12660">
        <v>0</v>
      </c>
      <c r="Z12660">
        <v>0</v>
      </c>
      <c r="AA12660">
        <v>0</v>
      </c>
      <c r="AB12660">
        <v>0</v>
      </c>
      <c r="AC12660">
        <v>0</v>
      </c>
      <c r="AD12660">
        <v>0</v>
      </c>
      <c r="AE12660">
        <v>0</v>
      </c>
      <c r="AF12660">
        <v>0</v>
      </c>
      <c r="AG12660">
        <v>0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2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  <c r="BK12660">
        <v>0</v>
      </c>
      <c r="BL12660">
        <v>1</v>
      </c>
      <c r="BM12660">
        <v>0</v>
      </c>
      <c r="BN12660">
        <v>0</v>
      </c>
      <c r="BO12660">
        <v>0</v>
      </c>
      <c r="BP12660">
        <v>0</v>
      </c>
      <c r="BQ12660">
        <v>0</v>
      </c>
      <c r="BR12660">
        <v>1</v>
      </c>
      <c r="BS12660">
        <v>1</v>
      </c>
      <c r="BT12660">
        <v>0</v>
      </c>
      <c r="BU12660">
        <v>4</v>
      </c>
      <c r="BV12660">
        <v>3</v>
      </c>
      <c r="BW12660">
        <v>3</v>
      </c>
      <c r="BX12660">
        <v>0</v>
      </c>
      <c r="BY12660">
        <v>1</v>
      </c>
      <c r="BZ12660">
        <v>2</v>
      </c>
      <c r="CA12660">
        <v>0</v>
      </c>
      <c r="CB12660">
        <v>0</v>
      </c>
      <c r="CC12660">
        <v>0</v>
      </c>
      <c r="CD12660">
        <v>8</v>
      </c>
      <c r="CE12660">
        <v>0</v>
      </c>
      <c r="CF12660">
        <v>1</v>
      </c>
    </row>
    <row r="12661" spans="1:84" x14ac:dyDescent="0.3">
      <c r="A12661" s="1" t="s">
        <v>12747</v>
      </c>
      <c r="B12661" s="1" t="s">
        <v>454</v>
      </c>
      <c r="C12661">
        <v>1</v>
      </c>
      <c r="D12661">
        <v>1</v>
      </c>
      <c r="E12661">
        <v>0</v>
      </c>
      <c r="F12661">
        <v>1</v>
      </c>
      <c r="G12661">
        <v>0</v>
      </c>
      <c r="H12661">
        <v>1</v>
      </c>
      <c r="I12661">
        <v>0</v>
      </c>
      <c r="J12661">
        <v>0</v>
      </c>
      <c r="K12661">
        <v>0</v>
      </c>
      <c r="L12661">
        <v>0</v>
      </c>
      <c r="M12661">
        <v>2</v>
      </c>
      <c r="N12661">
        <v>1</v>
      </c>
      <c r="O12661">
        <v>2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0</v>
      </c>
      <c r="AX12661">
        <v>3</v>
      </c>
      <c r="AY12661">
        <v>0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  <c r="BK12661">
        <v>0</v>
      </c>
      <c r="BL12661">
        <v>1</v>
      </c>
      <c r="BM12661">
        <v>0</v>
      </c>
      <c r="BN12661">
        <v>0</v>
      </c>
      <c r="BO12661">
        <v>0</v>
      </c>
      <c r="BP12661">
        <v>0</v>
      </c>
      <c r="BQ12661">
        <v>0</v>
      </c>
      <c r="BR12661">
        <v>1</v>
      </c>
      <c r="BS12661">
        <v>2</v>
      </c>
      <c r="BT12661">
        <v>0</v>
      </c>
      <c r="BU12661">
        <v>5</v>
      </c>
      <c r="BV12661">
        <v>4</v>
      </c>
      <c r="BW12661">
        <v>3</v>
      </c>
      <c r="BX12661">
        <v>0</v>
      </c>
      <c r="BY12661">
        <v>1</v>
      </c>
      <c r="BZ12661">
        <v>2</v>
      </c>
      <c r="CA12661">
        <v>0</v>
      </c>
      <c r="CB12661">
        <v>0</v>
      </c>
      <c r="CC12661">
        <v>0</v>
      </c>
      <c r="CD12661">
        <v>11</v>
      </c>
      <c r="CE12661">
        <v>0</v>
      </c>
      <c r="CF12661">
        <v>1</v>
      </c>
    </row>
    <row r="12662" spans="1:84" x14ac:dyDescent="0.3">
      <c r="A12662" s="1" t="s">
        <v>12748</v>
      </c>
      <c r="B12662" s="1" t="s">
        <v>454</v>
      </c>
      <c r="C12662">
        <v>1</v>
      </c>
      <c r="D12662">
        <v>1</v>
      </c>
      <c r="E12662">
        <v>0</v>
      </c>
      <c r="F12662">
        <v>1</v>
      </c>
      <c r="G12662">
        <v>0</v>
      </c>
      <c r="H12662">
        <v>1</v>
      </c>
      <c r="I12662">
        <v>0</v>
      </c>
      <c r="J12662">
        <v>0</v>
      </c>
      <c r="K12662">
        <v>0</v>
      </c>
      <c r="L12662">
        <v>0</v>
      </c>
      <c r="M12662">
        <v>2</v>
      </c>
      <c r="N12662">
        <v>1</v>
      </c>
      <c r="O12662">
        <v>2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3</v>
      </c>
      <c r="AY12662">
        <v>0</v>
      </c>
      <c r="AZ12662">
        <v>0</v>
      </c>
      <c r="BA12662">
        <v>0</v>
      </c>
      <c r="BB12662">
        <v>0</v>
      </c>
      <c r="BC12662">
        <v>0</v>
      </c>
      <c r="BD12662">
        <v>0</v>
      </c>
      <c r="BE12662">
        <v>0</v>
      </c>
      <c r="BF12662">
        <v>0</v>
      </c>
      <c r="BG12662">
        <v>0</v>
      </c>
      <c r="BH12662">
        <v>0</v>
      </c>
      <c r="BI12662">
        <v>0</v>
      </c>
      <c r="BJ12662">
        <v>0</v>
      </c>
      <c r="BK12662">
        <v>0</v>
      </c>
      <c r="BL12662">
        <v>1</v>
      </c>
      <c r="BM12662">
        <v>0</v>
      </c>
      <c r="BN12662">
        <v>0</v>
      </c>
      <c r="BO12662">
        <v>0</v>
      </c>
      <c r="BP12662">
        <v>0</v>
      </c>
      <c r="BQ12662">
        <v>0</v>
      </c>
      <c r="BR12662">
        <v>1</v>
      </c>
      <c r="BS12662">
        <v>2</v>
      </c>
      <c r="BT12662">
        <v>0</v>
      </c>
      <c r="BU12662">
        <v>5</v>
      </c>
      <c r="BV12662">
        <v>4</v>
      </c>
      <c r="BW12662">
        <v>3</v>
      </c>
      <c r="BX12662">
        <v>0</v>
      </c>
      <c r="BY12662">
        <v>1</v>
      </c>
      <c r="BZ12662">
        <v>2</v>
      </c>
      <c r="CA12662">
        <v>0</v>
      </c>
      <c r="CB12662">
        <v>0</v>
      </c>
      <c r="CC12662">
        <v>0</v>
      </c>
      <c r="CD12662">
        <v>11</v>
      </c>
      <c r="CE12662">
        <v>0</v>
      </c>
      <c r="CF12662">
        <v>1</v>
      </c>
    </row>
    <row r="12663" spans="1:84" x14ac:dyDescent="0.3">
      <c r="A12663" s="1" t="s">
        <v>12749</v>
      </c>
      <c r="B12663" s="1" t="s">
        <v>454</v>
      </c>
      <c r="C12663">
        <v>1</v>
      </c>
      <c r="D12663">
        <v>1</v>
      </c>
      <c r="E12663">
        <v>0</v>
      </c>
      <c r="F12663">
        <v>1</v>
      </c>
      <c r="G12663">
        <v>0</v>
      </c>
      <c r="H12663">
        <v>1</v>
      </c>
      <c r="I12663">
        <v>0</v>
      </c>
      <c r="J12663">
        <v>0</v>
      </c>
      <c r="K12663">
        <v>0</v>
      </c>
      <c r="L12663">
        <v>0</v>
      </c>
      <c r="M12663">
        <v>2</v>
      </c>
      <c r="N12663">
        <v>1</v>
      </c>
      <c r="O12663">
        <v>2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0</v>
      </c>
      <c r="Y12663">
        <v>0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3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  <c r="BK12663">
        <v>0</v>
      </c>
      <c r="BL12663">
        <v>1</v>
      </c>
      <c r="BM12663">
        <v>0</v>
      </c>
      <c r="BN12663">
        <v>0</v>
      </c>
      <c r="BO12663">
        <v>0</v>
      </c>
      <c r="BP12663">
        <v>0</v>
      </c>
      <c r="BQ12663">
        <v>0</v>
      </c>
      <c r="BR12663">
        <v>1</v>
      </c>
      <c r="BS12663">
        <v>2</v>
      </c>
      <c r="BT12663">
        <v>0</v>
      </c>
      <c r="BU12663">
        <v>5</v>
      </c>
      <c r="BV12663">
        <v>4</v>
      </c>
      <c r="BW12663">
        <v>3</v>
      </c>
      <c r="BX12663">
        <v>0</v>
      </c>
      <c r="BY12663">
        <v>1</v>
      </c>
      <c r="BZ12663">
        <v>2</v>
      </c>
      <c r="CA12663">
        <v>0</v>
      </c>
      <c r="CB12663">
        <v>0</v>
      </c>
      <c r="CC12663">
        <v>0</v>
      </c>
      <c r="CD12663">
        <v>11</v>
      </c>
      <c r="CE12663">
        <v>0</v>
      </c>
      <c r="CF12663">
        <v>1</v>
      </c>
    </row>
    <row r="12664" spans="1:84" x14ac:dyDescent="0.3">
      <c r="A12664" s="1" t="s">
        <v>12750</v>
      </c>
      <c r="B12664" s="1" t="s">
        <v>454</v>
      </c>
      <c r="C12664">
        <v>1</v>
      </c>
      <c r="D12664">
        <v>1</v>
      </c>
      <c r="E12664">
        <v>0</v>
      </c>
      <c r="F12664">
        <v>1</v>
      </c>
      <c r="G12664">
        <v>0</v>
      </c>
      <c r="H12664">
        <v>1</v>
      </c>
      <c r="I12664">
        <v>0</v>
      </c>
      <c r="J12664">
        <v>0</v>
      </c>
      <c r="K12664">
        <v>0</v>
      </c>
      <c r="L12664">
        <v>0</v>
      </c>
      <c r="M12664">
        <v>2</v>
      </c>
      <c r="N12664">
        <v>1</v>
      </c>
      <c r="O12664">
        <v>2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3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0</v>
      </c>
      <c r="BI12664">
        <v>0</v>
      </c>
      <c r="BJ12664">
        <v>0</v>
      </c>
      <c r="BK12664">
        <v>0</v>
      </c>
      <c r="BL12664">
        <v>1</v>
      </c>
      <c r="BM12664">
        <v>0</v>
      </c>
      <c r="BN12664">
        <v>0</v>
      </c>
      <c r="BO12664">
        <v>0</v>
      </c>
      <c r="BP12664">
        <v>0</v>
      </c>
      <c r="BQ12664">
        <v>0</v>
      </c>
      <c r="BR12664">
        <v>1</v>
      </c>
      <c r="BS12664">
        <v>2</v>
      </c>
      <c r="BT12664">
        <v>0</v>
      </c>
      <c r="BU12664">
        <v>5</v>
      </c>
      <c r="BV12664">
        <v>4</v>
      </c>
      <c r="BW12664">
        <v>3</v>
      </c>
      <c r="BX12664">
        <v>0</v>
      </c>
      <c r="BY12664">
        <v>1</v>
      </c>
      <c r="BZ12664">
        <v>2</v>
      </c>
      <c r="CA12664">
        <v>0</v>
      </c>
      <c r="CB12664">
        <v>0</v>
      </c>
      <c r="CC12664">
        <v>0</v>
      </c>
      <c r="CD12664">
        <v>11</v>
      </c>
      <c r="CE12664">
        <v>0</v>
      </c>
      <c r="CF12664">
        <v>1</v>
      </c>
    </row>
    <row r="12665" spans="1:84" x14ac:dyDescent="0.3">
      <c r="A12665" s="1" t="s">
        <v>12751</v>
      </c>
      <c r="B12665" s="1" t="s">
        <v>454</v>
      </c>
      <c r="C12665">
        <v>1</v>
      </c>
      <c r="D12665">
        <v>1</v>
      </c>
      <c r="E12665">
        <v>0</v>
      </c>
      <c r="F12665">
        <v>1</v>
      </c>
      <c r="G12665">
        <v>0</v>
      </c>
      <c r="H12665">
        <v>1</v>
      </c>
      <c r="I12665">
        <v>0</v>
      </c>
      <c r="J12665">
        <v>0</v>
      </c>
      <c r="K12665">
        <v>0</v>
      </c>
      <c r="L12665">
        <v>0</v>
      </c>
      <c r="M12665">
        <v>2</v>
      </c>
      <c r="N12665">
        <v>1</v>
      </c>
      <c r="O12665">
        <v>2</v>
      </c>
      <c r="P12665">
        <v>0</v>
      </c>
      <c r="Q12665">
        <v>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0</v>
      </c>
      <c r="Y12665">
        <v>0</v>
      </c>
      <c r="Z12665">
        <v>0</v>
      </c>
      <c r="AA12665">
        <v>0</v>
      </c>
      <c r="AB12665">
        <v>0</v>
      </c>
      <c r="AC12665">
        <v>0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3</v>
      </c>
      <c r="AY12665">
        <v>0</v>
      </c>
      <c r="AZ12665">
        <v>0</v>
      </c>
      <c r="BA12665">
        <v>0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  <c r="BK12665">
        <v>0</v>
      </c>
      <c r="BL12665">
        <v>1</v>
      </c>
      <c r="BM12665">
        <v>0</v>
      </c>
      <c r="BN12665">
        <v>0</v>
      </c>
      <c r="BO12665">
        <v>0</v>
      </c>
      <c r="BP12665">
        <v>0</v>
      </c>
      <c r="BQ12665">
        <v>0</v>
      </c>
      <c r="BR12665">
        <v>1</v>
      </c>
      <c r="BS12665">
        <v>2</v>
      </c>
      <c r="BT12665">
        <v>0</v>
      </c>
      <c r="BU12665">
        <v>5</v>
      </c>
      <c r="BV12665">
        <v>4</v>
      </c>
      <c r="BW12665">
        <v>3</v>
      </c>
      <c r="BX12665">
        <v>0</v>
      </c>
      <c r="BY12665">
        <v>1</v>
      </c>
      <c r="BZ12665">
        <v>2</v>
      </c>
      <c r="CA12665">
        <v>0</v>
      </c>
      <c r="CB12665">
        <v>0</v>
      </c>
      <c r="CC12665">
        <v>0</v>
      </c>
      <c r="CD12665">
        <v>11</v>
      </c>
      <c r="CE12665">
        <v>0</v>
      </c>
      <c r="CF12665">
        <v>1</v>
      </c>
    </row>
    <row r="12666" spans="1:84" x14ac:dyDescent="0.3">
      <c r="A12666" s="1" t="s">
        <v>12752</v>
      </c>
      <c r="B12666" s="1" t="s">
        <v>454</v>
      </c>
      <c r="C12666">
        <v>1</v>
      </c>
      <c r="D12666">
        <v>1</v>
      </c>
      <c r="E12666">
        <v>0</v>
      </c>
      <c r="F12666">
        <v>1</v>
      </c>
      <c r="G12666">
        <v>0</v>
      </c>
      <c r="H12666">
        <v>1</v>
      </c>
      <c r="I12666">
        <v>0</v>
      </c>
      <c r="J12666">
        <v>0</v>
      </c>
      <c r="K12666">
        <v>0</v>
      </c>
      <c r="L12666">
        <v>0</v>
      </c>
      <c r="M12666">
        <v>2</v>
      </c>
      <c r="N12666">
        <v>1</v>
      </c>
      <c r="O12666">
        <v>2</v>
      </c>
      <c r="P12666">
        <v>0</v>
      </c>
      <c r="Q12666">
        <v>0</v>
      </c>
      <c r="R12666">
        <v>0</v>
      </c>
      <c r="S12666">
        <v>0</v>
      </c>
      <c r="T12666">
        <v>0</v>
      </c>
      <c r="U12666">
        <v>0</v>
      </c>
      <c r="V12666">
        <v>0</v>
      </c>
      <c r="W12666">
        <v>0</v>
      </c>
      <c r="X12666">
        <v>0</v>
      </c>
      <c r="Y12666">
        <v>0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0</v>
      </c>
      <c r="AL12666">
        <v>0</v>
      </c>
      <c r="AM12666">
        <v>0</v>
      </c>
      <c r="AN12666">
        <v>0</v>
      </c>
      <c r="AO12666">
        <v>0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3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  <c r="BK12666">
        <v>0</v>
      </c>
      <c r="BL12666">
        <v>1</v>
      </c>
      <c r="BM12666">
        <v>0</v>
      </c>
      <c r="BN12666">
        <v>0</v>
      </c>
      <c r="BO12666">
        <v>0</v>
      </c>
      <c r="BP12666">
        <v>0</v>
      </c>
      <c r="BQ12666">
        <v>0</v>
      </c>
      <c r="BR12666">
        <v>1</v>
      </c>
      <c r="BS12666">
        <v>2</v>
      </c>
      <c r="BT12666">
        <v>0</v>
      </c>
      <c r="BU12666">
        <v>5</v>
      </c>
      <c r="BV12666">
        <v>4</v>
      </c>
      <c r="BW12666">
        <v>3</v>
      </c>
      <c r="BX12666">
        <v>0</v>
      </c>
      <c r="BY12666">
        <v>1</v>
      </c>
      <c r="BZ12666">
        <v>2</v>
      </c>
      <c r="CA12666">
        <v>0</v>
      </c>
      <c r="CB12666">
        <v>0</v>
      </c>
      <c r="CC12666">
        <v>0</v>
      </c>
      <c r="CD12666">
        <v>11</v>
      </c>
      <c r="CE12666">
        <v>0</v>
      </c>
      <c r="CF12666">
        <v>1</v>
      </c>
    </row>
    <row r="12667" spans="1:84" x14ac:dyDescent="0.3">
      <c r="A12667" s="1" t="s">
        <v>12753</v>
      </c>
      <c r="B12667" s="1" t="s">
        <v>454</v>
      </c>
      <c r="C12667">
        <v>1</v>
      </c>
      <c r="D12667">
        <v>1</v>
      </c>
      <c r="E12667">
        <v>0</v>
      </c>
      <c r="F12667">
        <v>1</v>
      </c>
      <c r="G12667">
        <v>0</v>
      </c>
      <c r="H12667">
        <v>1</v>
      </c>
      <c r="I12667">
        <v>0</v>
      </c>
      <c r="J12667">
        <v>0</v>
      </c>
      <c r="K12667">
        <v>0</v>
      </c>
      <c r="L12667">
        <v>0</v>
      </c>
      <c r="M12667">
        <v>2</v>
      </c>
      <c r="N12667">
        <v>1</v>
      </c>
      <c r="O12667">
        <v>2</v>
      </c>
      <c r="P12667">
        <v>0</v>
      </c>
      <c r="Q12667">
        <v>0</v>
      </c>
      <c r="R12667">
        <v>0</v>
      </c>
      <c r="S12667">
        <v>0</v>
      </c>
      <c r="T12667">
        <v>0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3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0</v>
      </c>
      <c r="BF12667">
        <v>0</v>
      </c>
      <c r="BG12667">
        <v>0</v>
      </c>
      <c r="BH12667">
        <v>0</v>
      </c>
      <c r="BI12667">
        <v>0</v>
      </c>
      <c r="BJ12667">
        <v>0</v>
      </c>
      <c r="BK12667">
        <v>0</v>
      </c>
      <c r="BL12667">
        <v>1</v>
      </c>
      <c r="BM12667">
        <v>0</v>
      </c>
      <c r="BN12667">
        <v>0</v>
      </c>
      <c r="BO12667">
        <v>0</v>
      </c>
      <c r="BP12667">
        <v>0</v>
      </c>
      <c r="BQ12667">
        <v>0</v>
      </c>
      <c r="BR12667">
        <v>1</v>
      </c>
      <c r="BS12667">
        <v>2</v>
      </c>
      <c r="BT12667">
        <v>0</v>
      </c>
      <c r="BU12667">
        <v>5</v>
      </c>
      <c r="BV12667">
        <v>4</v>
      </c>
      <c r="BW12667">
        <v>3</v>
      </c>
      <c r="BX12667">
        <v>0</v>
      </c>
      <c r="BY12667">
        <v>1</v>
      </c>
      <c r="BZ12667">
        <v>2</v>
      </c>
      <c r="CA12667">
        <v>0</v>
      </c>
      <c r="CB12667">
        <v>0</v>
      </c>
      <c r="CC12667">
        <v>0</v>
      </c>
      <c r="CD12667">
        <v>11</v>
      </c>
      <c r="CE12667">
        <v>0</v>
      </c>
      <c r="CF12667">
        <v>1</v>
      </c>
    </row>
    <row r="12668" spans="1:84" x14ac:dyDescent="0.3">
      <c r="A12668" s="1" t="s">
        <v>12754</v>
      </c>
      <c r="B12668" s="1" t="s">
        <v>454</v>
      </c>
      <c r="C12668">
        <v>1</v>
      </c>
      <c r="D12668">
        <v>1</v>
      </c>
      <c r="E12668">
        <v>0</v>
      </c>
      <c r="F12668">
        <v>1</v>
      </c>
      <c r="G12668">
        <v>0</v>
      </c>
      <c r="H12668">
        <v>1</v>
      </c>
      <c r="I12668">
        <v>0</v>
      </c>
      <c r="J12668">
        <v>0</v>
      </c>
      <c r="K12668">
        <v>0</v>
      </c>
      <c r="L12668">
        <v>0</v>
      </c>
      <c r="M12668">
        <v>2</v>
      </c>
      <c r="N12668">
        <v>1</v>
      </c>
      <c r="O12668">
        <v>2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3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0</v>
      </c>
      <c r="BK12668">
        <v>0</v>
      </c>
      <c r="BL12668">
        <v>1</v>
      </c>
      <c r="BM12668">
        <v>0</v>
      </c>
      <c r="BN12668">
        <v>0</v>
      </c>
      <c r="BO12668">
        <v>0</v>
      </c>
      <c r="BP12668">
        <v>0</v>
      </c>
      <c r="BQ12668">
        <v>0</v>
      </c>
      <c r="BR12668">
        <v>1</v>
      </c>
      <c r="BS12668">
        <v>2</v>
      </c>
      <c r="BT12668">
        <v>0</v>
      </c>
      <c r="BU12668">
        <v>5</v>
      </c>
      <c r="BV12668">
        <v>4</v>
      </c>
      <c r="BW12668">
        <v>3</v>
      </c>
      <c r="BX12668">
        <v>0</v>
      </c>
      <c r="BY12668">
        <v>1</v>
      </c>
      <c r="BZ12668">
        <v>2</v>
      </c>
      <c r="CA12668">
        <v>0</v>
      </c>
      <c r="CB12668">
        <v>0</v>
      </c>
      <c r="CC12668">
        <v>0</v>
      </c>
      <c r="CD12668">
        <v>11</v>
      </c>
      <c r="CE12668">
        <v>0</v>
      </c>
      <c r="CF12668">
        <v>1</v>
      </c>
    </row>
    <row r="12669" spans="1:84" x14ac:dyDescent="0.3">
      <c r="A12669" s="1" t="s">
        <v>12755</v>
      </c>
      <c r="B12669" s="1" t="s">
        <v>454</v>
      </c>
      <c r="C12669">
        <v>1</v>
      </c>
      <c r="D12669">
        <v>1</v>
      </c>
      <c r="E12669">
        <v>0</v>
      </c>
      <c r="F12669">
        <v>1</v>
      </c>
      <c r="G12669">
        <v>0</v>
      </c>
      <c r="H12669">
        <v>1</v>
      </c>
      <c r="I12669">
        <v>0</v>
      </c>
      <c r="J12669">
        <v>0</v>
      </c>
      <c r="K12669">
        <v>0</v>
      </c>
      <c r="L12669">
        <v>0</v>
      </c>
      <c r="M12669">
        <v>2</v>
      </c>
      <c r="N12669">
        <v>1</v>
      </c>
      <c r="O12669">
        <v>2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3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1</v>
      </c>
      <c r="BM12669">
        <v>0</v>
      </c>
      <c r="BN12669">
        <v>0</v>
      </c>
      <c r="BO12669">
        <v>0</v>
      </c>
      <c r="BP12669">
        <v>0</v>
      </c>
      <c r="BQ12669">
        <v>0</v>
      </c>
      <c r="BR12669">
        <v>1</v>
      </c>
      <c r="BS12669">
        <v>2</v>
      </c>
      <c r="BT12669">
        <v>0</v>
      </c>
      <c r="BU12669">
        <v>5</v>
      </c>
      <c r="BV12669">
        <v>4</v>
      </c>
      <c r="BW12669">
        <v>3</v>
      </c>
      <c r="BX12669">
        <v>0</v>
      </c>
      <c r="BY12669">
        <v>1</v>
      </c>
      <c r="BZ12669">
        <v>2</v>
      </c>
      <c r="CA12669">
        <v>0</v>
      </c>
      <c r="CB12669">
        <v>0</v>
      </c>
      <c r="CC12669">
        <v>0</v>
      </c>
      <c r="CD12669">
        <v>11</v>
      </c>
      <c r="CE12669">
        <v>0</v>
      </c>
      <c r="CF12669">
        <v>1</v>
      </c>
    </row>
    <row r="12670" spans="1:84" x14ac:dyDescent="0.3">
      <c r="A12670" s="1" t="s">
        <v>12756</v>
      </c>
      <c r="B12670" s="1" t="s">
        <v>454</v>
      </c>
      <c r="C12670">
        <v>1</v>
      </c>
      <c r="D12670">
        <v>1</v>
      </c>
      <c r="E12670">
        <v>0</v>
      </c>
      <c r="F12670">
        <v>1</v>
      </c>
      <c r="G12670">
        <v>0</v>
      </c>
      <c r="H12670">
        <v>1</v>
      </c>
      <c r="I12670">
        <v>0</v>
      </c>
      <c r="J12670">
        <v>0</v>
      </c>
      <c r="K12670">
        <v>0</v>
      </c>
      <c r="L12670">
        <v>0</v>
      </c>
      <c r="M12670">
        <v>2</v>
      </c>
      <c r="N12670">
        <v>1</v>
      </c>
      <c r="O12670">
        <v>2</v>
      </c>
      <c r="P12670">
        <v>0</v>
      </c>
      <c r="Q12670">
        <v>0</v>
      </c>
      <c r="R12670">
        <v>0</v>
      </c>
      <c r="S12670">
        <v>0</v>
      </c>
      <c r="T12670">
        <v>0</v>
      </c>
      <c r="U12670">
        <v>0</v>
      </c>
      <c r="V12670">
        <v>0</v>
      </c>
      <c r="W12670">
        <v>0</v>
      </c>
      <c r="X12670">
        <v>0</v>
      </c>
      <c r="Y12670">
        <v>0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0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3</v>
      </c>
      <c r="AY12670">
        <v>0</v>
      </c>
      <c r="AZ12670">
        <v>0</v>
      </c>
      <c r="BA12670">
        <v>0</v>
      </c>
      <c r="BB12670">
        <v>0</v>
      </c>
      <c r="BC12670">
        <v>0</v>
      </c>
      <c r="BD12670">
        <v>0</v>
      </c>
      <c r="BE12670">
        <v>0</v>
      </c>
      <c r="BF12670">
        <v>0</v>
      </c>
      <c r="BG12670">
        <v>0</v>
      </c>
      <c r="BH12670">
        <v>0</v>
      </c>
      <c r="BI12670">
        <v>0</v>
      </c>
      <c r="BJ12670">
        <v>0</v>
      </c>
      <c r="BK12670">
        <v>0</v>
      </c>
      <c r="BL12670">
        <v>1</v>
      </c>
      <c r="BM12670">
        <v>0</v>
      </c>
      <c r="BN12670">
        <v>0</v>
      </c>
      <c r="BO12670">
        <v>0</v>
      </c>
      <c r="BP12670">
        <v>0</v>
      </c>
      <c r="BQ12670">
        <v>0</v>
      </c>
      <c r="BR12670">
        <v>1</v>
      </c>
      <c r="BS12670">
        <v>2</v>
      </c>
      <c r="BT12670">
        <v>0</v>
      </c>
      <c r="BU12670">
        <v>5</v>
      </c>
      <c r="BV12670">
        <v>4</v>
      </c>
      <c r="BW12670">
        <v>3</v>
      </c>
      <c r="BX12670">
        <v>0</v>
      </c>
      <c r="BY12670">
        <v>1</v>
      </c>
      <c r="BZ12670">
        <v>2</v>
      </c>
      <c r="CA12670">
        <v>0</v>
      </c>
      <c r="CB12670">
        <v>0</v>
      </c>
      <c r="CC12670">
        <v>0</v>
      </c>
      <c r="CD12670">
        <v>11</v>
      </c>
      <c r="CE12670">
        <v>0</v>
      </c>
      <c r="CF12670">
        <v>1</v>
      </c>
    </row>
    <row r="12671" spans="1:84" x14ac:dyDescent="0.3">
      <c r="A12671" s="1" t="s">
        <v>12757</v>
      </c>
      <c r="B12671" s="1" t="s">
        <v>454</v>
      </c>
      <c r="C12671">
        <v>1</v>
      </c>
      <c r="D12671">
        <v>1</v>
      </c>
      <c r="E12671">
        <v>0</v>
      </c>
      <c r="F12671">
        <v>1</v>
      </c>
      <c r="G12671">
        <v>0</v>
      </c>
      <c r="H12671">
        <v>1</v>
      </c>
      <c r="I12671">
        <v>0</v>
      </c>
      <c r="J12671">
        <v>0</v>
      </c>
      <c r="K12671">
        <v>0</v>
      </c>
      <c r="L12671">
        <v>0</v>
      </c>
      <c r="M12671">
        <v>2</v>
      </c>
      <c r="N12671">
        <v>1</v>
      </c>
      <c r="O12671">
        <v>2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0</v>
      </c>
      <c r="W12671">
        <v>0</v>
      </c>
      <c r="X12671">
        <v>0</v>
      </c>
      <c r="Y12671">
        <v>0</v>
      </c>
      <c r="Z12671">
        <v>0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0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0</v>
      </c>
      <c r="AX12671">
        <v>3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  <c r="BK12671">
        <v>0</v>
      </c>
      <c r="BL12671">
        <v>1</v>
      </c>
      <c r="BM12671">
        <v>0</v>
      </c>
      <c r="BN12671">
        <v>0</v>
      </c>
      <c r="BO12671">
        <v>0</v>
      </c>
      <c r="BP12671">
        <v>0</v>
      </c>
      <c r="BQ12671">
        <v>0</v>
      </c>
      <c r="BR12671">
        <v>1</v>
      </c>
      <c r="BS12671">
        <v>2</v>
      </c>
      <c r="BT12671">
        <v>0</v>
      </c>
      <c r="BU12671">
        <v>5</v>
      </c>
      <c r="BV12671">
        <v>4</v>
      </c>
      <c r="BW12671">
        <v>3</v>
      </c>
      <c r="BX12671">
        <v>0</v>
      </c>
      <c r="BY12671">
        <v>1</v>
      </c>
      <c r="BZ12671">
        <v>2</v>
      </c>
      <c r="CA12671">
        <v>0</v>
      </c>
      <c r="CB12671">
        <v>0</v>
      </c>
      <c r="CC12671">
        <v>0</v>
      </c>
      <c r="CD12671">
        <v>11</v>
      </c>
      <c r="CE12671">
        <v>0</v>
      </c>
      <c r="CF12671">
        <v>1</v>
      </c>
    </row>
    <row r="12672" spans="1:84" x14ac:dyDescent="0.3">
      <c r="A12672" s="1" t="s">
        <v>12758</v>
      </c>
      <c r="B12672" s="1" t="s">
        <v>454</v>
      </c>
      <c r="C12672">
        <v>1</v>
      </c>
      <c r="D12672">
        <v>1</v>
      </c>
      <c r="E12672">
        <v>0</v>
      </c>
      <c r="F12672">
        <v>1</v>
      </c>
      <c r="G12672">
        <v>0</v>
      </c>
      <c r="H12672">
        <v>1</v>
      </c>
      <c r="I12672">
        <v>0</v>
      </c>
      <c r="J12672">
        <v>0</v>
      </c>
      <c r="K12672">
        <v>0</v>
      </c>
      <c r="L12672">
        <v>0</v>
      </c>
      <c r="M12672">
        <v>2</v>
      </c>
      <c r="N12672">
        <v>1</v>
      </c>
      <c r="O12672">
        <v>2</v>
      </c>
      <c r="P12672">
        <v>0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0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0</v>
      </c>
      <c r="AX12672">
        <v>3</v>
      </c>
      <c r="AY12672">
        <v>0</v>
      </c>
      <c r="AZ12672">
        <v>0</v>
      </c>
      <c r="BA12672">
        <v>0</v>
      </c>
      <c r="BB12672">
        <v>0</v>
      </c>
      <c r="BC12672">
        <v>0</v>
      </c>
      <c r="BD12672">
        <v>0</v>
      </c>
      <c r="BE12672">
        <v>0</v>
      </c>
      <c r="BF12672">
        <v>0</v>
      </c>
      <c r="BG12672">
        <v>0</v>
      </c>
      <c r="BH12672">
        <v>0</v>
      </c>
      <c r="BI12672">
        <v>0</v>
      </c>
      <c r="BJ12672">
        <v>0</v>
      </c>
      <c r="BK12672">
        <v>0</v>
      </c>
      <c r="BL12672">
        <v>1</v>
      </c>
      <c r="BM12672">
        <v>0</v>
      </c>
      <c r="BN12672">
        <v>0</v>
      </c>
      <c r="BO12672">
        <v>0</v>
      </c>
      <c r="BP12672">
        <v>0</v>
      </c>
      <c r="BQ12672">
        <v>0</v>
      </c>
      <c r="BR12672">
        <v>1</v>
      </c>
      <c r="BS12672">
        <v>2</v>
      </c>
      <c r="BT12672">
        <v>0</v>
      </c>
      <c r="BU12672">
        <v>5</v>
      </c>
      <c r="BV12672">
        <v>4</v>
      </c>
      <c r="BW12672">
        <v>3</v>
      </c>
      <c r="BX12672">
        <v>0</v>
      </c>
      <c r="BY12672">
        <v>1</v>
      </c>
      <c r="BZ12672">
        <v>2</v>
      </c>
      <c r="CA12672">
        <v>0</v>
      </c>
      <c r="CB12672">
        <v>0</v>
      </c>
      <c r="CC12672">
        <v>0</v>
      </c>
      <c r="CD12672">
        <v>11</v>
      </c>
      <c r="CE12672">
        <v>0</v>
      </c>
      <c r="CF12672">
        <v>1</v>
      </c>
    </row>
    <row r="12673" spans="1:84" x14ac:dyDescent="0.3">
      <c r="A12673" s="1" t="s">
        <v>12759</v>
      </c>
      <c r="B12673" s="1" t="s">
        <v>454</v>
      </c>
      <c r="C12673">
        <v>1</v>
      </c>
      <c r="D12673">
        <v>1</v>
      </c>
      <c r="E12673">
        <v>0</v>
      </c>
      <c r="F12673">
        <v>1</v>
      </c>
      <c r="G12673">
        <v>0</v>
      </c>
      <c r="H12673">
        <v>1</v>
      </c>
      <c r="I12673">
        <v>0</v>
      </c>
      <c r="J12673">
        <v>0</v>
      </c>
      <c r="K12673">
        <v>0</v>
      </c>
      <c r="L12673">
        <v>0</v>
      </c>
      <c r="M12673">
        <v>2</v>
      </c>
      <c r="N12673">
        <v>1</v>
      </c>
      <c r="O12673">
        <v>2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0</v>
      </c>
      <c r="V12673">
        <v>0</v>
      </c>
      <c r="W12673">
        <v>0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3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  <c r="BK12673">
        <v>0</v>
      </c>
      <c r="BL12673">
        <v>1</v>
      </c>
      <c r="BM12673">
        <v>0</v>
      </c>
      <c r="BN12673">
        <v>0</v>
      </c>
      <c r="BO12673">
        <v>0</v>
      </c>
      <c r="BP12673">
        <v>0</v>
      </c>
      <c r="BQ12673">
        <v>0</v>
      </c>
      <c r="BR12673">
        <v>1</v>
      </c>
      <c r="BS12673">
        <v>2</v>
      </c>
      <c r="BT12673">
        <v>0</v>
      </c>
      <c r="BU12673">
        <v>5</v>
      </c>
      <c r="BV12673">
        <v>4</v>
      </c>
      <c r="BW12673">
        <v>3</v>
      </c>
      <c r="BX12673">
        <v>0</v>
      </c>
      <c r="BY12673">
        <v>1</v>
      </c>
      <c r="BZ12673">
        <v>2</v>
      </c>
      <c r="CA12673">
        <v>0</v>
      </c>
      <c r="CB12673">
        <v>0</v>
      </c>
      <c r="CC12673">
        <v>0</v>
      </c>
      <c r="CD12673">
        <v>11</v>
      </c>
      <c r="CE12673">
        <v>0</v>
      </c>
      <c r="CF12673">
        <v>1</v>
      </c>
    </row>
    <row r="12674" spans="1:84" x14ac:dyDescent="0.3">
      <c r="A12674" s="1" t="s">
        <v>12760</v>
      </c>
      <c r="B12674" s="1" t="s">
        <v>454</v>
      </c>
      <c r="C12674">
        <v>1</v>
      </c>
      <c r="D12674">
        <v>1</v>
      </c>
      <c r="E12674">
        <v>0</v>
      </c>
      <c r="F12674">
        <v>1</v>
      </c>
      <c r="G12674">
        <v>0</v>
      </c>
      <c r="H12674">
        <v>1</v>
      </c>
      <c r="I12674">
        <v>0</v>
      </c>
      <c r="J12674">
        <v>0</v>
      </c>
      <c r="K12674">
        <v>0</v>
      </c>
      <c r="L12674">
        <v>0</v>
      </c>
      <c r="M12674">
        <v>2</v>
      </c>
      <c r="N12674">
        <v>1</v>
      </c>
      <c r="O12674">
        <v>2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0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0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0</v>
      </c>
      <c r="AX12674">
        <v>3</v>
      </c>
      <c r="AY12674">
        <v>0</v>
      </c>
      <c r="AZ12674">
        <v>0</v>
      </c>
      <c r="BA12674">
        <v>0</v>
      </c>
      <c r="BB12674">
        <v>0</v>
      </c>
      <c r="BC12674">
        <v>0</v>
      </c>
      <c r="BD12674">
        <v>0</v>
      </c>
      <c r="BE12674">
        <v>0</v>
      </c>
      <c r="BF12674">
        <v>0</v>
      </c>
      <c r="BG12674">
        <v>0</v>
      </c>
      <c r="BH12674">
        <v>0</v>
      </c>
      <c r="BI12674">
        <v>0</v>
      </c>
      <c r="BJ12674">
        <v>0</v>
      </c>
      <c r="BK12674">
        <v>0</v>
      </c>
      <c r="BL12674">
        <v>1</v>
      </c>
      <c r="BM12674">
        <v>0</v>
      </c>
      <c r="BN12674">
        <v>0</v>
      </c>
      <c r="BO12674">
        <v>0</v>
      </c>
      <c r="BP12674">
        <v>0</v>
      </c>
      <c r="BQ12674">
        <v>0</v>
      </c>
      <c r="BR12674">
        <v>1</v>
      </c>
      <c r="BS12674">
        <v>2</v>
      </c>
      <c r="BT12674">
        <v>0</v>
      </c>
      <c r="BU12674">
        <v>5</v>
      </c>
      <c r="BV12674">
        <v>4</v>
      </c>
      <c r="BW12674">
        <v>3</v>
      </c>
      <c r="BX12674">
        <v>0</v>
      </c>
      <c r="BY12674">
        <v>1</v>
      </c>
      <c r="BZ12674">
        <v>2</v>
      </c>
      <c r="CA12674">
        <v>0</v>
      </c>
      <c r="CB12674">
        <v>0</v>
      </c>
      <c r="CC12674">
        <v>0</v>
      </c>
      <c r="CD12674">
        <v>11</v>
      </c>
      <c r="CE12674">
        <v>0</v>
      </c>
      <c r="CF12674">
        <v>1</v>
      </c>
    </row>
    <row r="12675" spans="1:84" x14ac:dyDescent="0.3">
      <c r="A12675" s="1" t="s">
        <v>12761</v>
      </c>
      <c r="B12675" s="1" t="s">
        <v>454</v>
      </c>
      <c r="C12675">
        <v>1</v>
      </c>
      <c r="D12675">
        <v>1</v>
      </c>
      <c r="E12675">
        <v>0</v>
      </c>
      <c r="F12675">
        <v>1</v>
      </c>
      <c r="G12675">
        <v>0</v>
      </c>
      <c r="H12675">
        <v>1</v>
      </c>
      <c r="I12675">
        <v>0</v>
      </c>
      <c r="J12675">
        <v>0</v>
      </c>
      <c r="K12675">
        <v>0</v>
      </c>
      <c r="L12675">
        <v>0</v>
      </c>
      <c r="M12675">
        <v>2</v>
      </c>
      <c r="N12675">
        <v>1</v>
      </c>
      <c r="O12675">
        <v>2</v>
      </c>
      <c r="P12675">
        <v>0</v>
      </c>
      <c r="Q12675">
        <v>0</v>
      </c>
      <c r="R12675">
        <v>0</v>
      </c>
      <c r="S12675">
        <v>0</v>
      </c>
      <c r="T12675">
        <v>0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0</v>
      </c>
      <c r="AA12675">
        <v>0</v>
      </c>
      <c r="AB12675">
        <v>0</v>
      </c>
      <c r="AC12675">
        <v>0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3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  <c r="BK12675">
        <v>0</v>
      </c>
      <c r="BL12675">
        <v>1</v>
      </c>
      <c r="BM12675">
        <v>0</v>
      </c>
      <c r="BN12675">
        <v>0</v>
      </c>
      <c r="BO12675">
        <v>0</v>
      </c>
      <c r="BP12675">
        <v>0</v>
      </c>
      <c r="BQ12675">
        <v>0</v>
      </c>
      <c r="BR12675">
        <v>1</v>
      </c>
      <c r="BS12675">
        <v>2</v>
      </c>
      <c r="BT12675">
        <v>0</v>
      </c>
      <c r="BU12675">
        <v>5</v>
      </c>
      <c r="BV12675">
        <v>4</v>
      </c>
      <c r="BW12675">
        <v>3</v>
      </c>
      <c r="BX12675">
        <v>0</v>
      </c>
      <c r="BY12675">
        <v>1</v>
      </c>
      <c r="BZ12675">
        <v>2</v>
      </c>
      <c r="CA12675">
        <v>0</v>
      </c>
      <c r="CB12675">
        <v>0</v>
      </c>
      <c r="CC12675">
        <v>0</v>
      </c>
      <c r="CD12675">
        <v>11</v>
      </c>
      <c r="CE12675">
        <v>0</v>
      </c>
      <c r="CF12675">
        <v>1</v>
      </c>
    </row>
    <row r="12676" spans="1:84" x14ac:dyDescent="0.3">
      <c r="A12676" s="1" t="s">
        <v>12762</v>
      </c>
      <c r="B12676" s="1" t="s">
        <v>454</v>
      </c>
      <c r="C12676">
        <v>1</v>
      </c>
      <c r="D12676">
        <v>1</v>
      </c>
      <c r="E12676">
        <v>0</v>
      </c>
      <c r="F12676">
        <v>1</v>
      </c>
      <c r="G12676">
        <v>0</v>
      </c>
      <c r="H12676">
        <v>1</v>
      </c>
      <c r="I12676">
        <v>0</v>
      </c>
      <c r="J12676">
        <v>0</v>
      </c>
      <c r="K12676">
        <v>0</v>
      </c>
      <c r="L12676">
        <v>0</v>
      </c>
      <c r="M12676">
        <v>2</v>
      </c>
      <c r="N12676">
        <v>1</v>
      </c>
      <c r="O12676">
        <v>2</v>
      </c>
      <c r="P12676">
        <v>0</v>
      </c>
      <c r="Q12676">
        <v>0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0</v>
      </c>
      <c r="X12676">
        <v>0</v>
      </c>
      <c r="Y12676">
        <v>0</v>
      </c>
      <c r="Z12676">
        <v>0</v>
      </c>
      <c r="AA12676">
        <v>0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0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3</v>
      </c>
      <c r="AY12676">
        <v>0</v>
      </c>
      <c r="AZ12676">
        <v>0</v>
      </c>
      <c r="BA12676">
        <v>0</v>
      </c>
      <c r="BB12676">
        <v>0</v>
      </c>
      <c r="BC12676">
        <v>0</v>
      </c>
      <c r="BD12676">
        <v>0</v>
      </c>
      <c r="BE12676">
        <v>0</v>
      </c>
      <c r="BF12676">
        <v>0</v>
      </c>
      <c r="BG12676">
        <v>0</v>
      </c>
      <c r="BH12676">
        <v>0</v>
      </c>
      <c r="BI12676">
        <v>0</v>
      </c>
      <c r="BJ12676">
        <v>0</v>
      </c>
      <c r="BK12676">
        <v>0</v>
      </c>
      <c r="BL12676">
        <v>1</v>
      </c>
      <c r="BM12676">
        <v>0</v>
      </c>
      <c r="BN12676">
        <v>0</v>
      </c>
      <c r="BO12676">
        <v>0</v>
      </c>
      <c r="BP12676">
        <v>0</v>
      </c>
      <c r="BQ12676">
        <v>0</v>
      </c>
      <c r="BR12676">
        <v>1</v>
      </c>
      <c r="BS12676">
        <v>2</v>
      </c>
      <c r="BT12676">
        <v>0</v>
      </c>
      <c r="BU12676">
        <v>5</v>
      </c>
      <c r="BV12676">
        <v>4</v>
      </c>
      <c r="BW12676">
        <v>3</v>
      </c>
      <c r="BX12676">
        <v>0</v>
      </c>
      <c r="BY12676">
        <v>1</v>
      </c>
      <c r="BZ12676">
        <v>2</v>
      </c>
      <c r="CA12676">
        <v>0</v>
      </c>
      <c r="CB12676">
        <v>0</v>
      </c>
      <c r="CC12676">
        <v>0</v>
      </c>
      <c r="CD12676">
        <v>11</v>
      </c>
      <c r="CE12676">
        <v>0</v>
      </c>
      <c r="CF12676">
        <v>1</v>
      </c>
    </row>
    <row r="12677" spans="1:84" x14ac:dyDescent="0.3">
      <c r="A12677" s="1" t="s">
        <v>12763</v>
      </c>
      <c r="B12677" s="1" t="s">
        <v>454</v>
      </c>
      <c r="C12677">
        <v>1</v>
      </c>
      <c r="D12677">
        <v>1</v>
      </c>
      <c r="E12677">
        <v>0</v>
      </c>
      <c r="F12677">
        <v>1</v>
      </c>
      <c r="G12677">
        <v>0</v>
      </c>
      <c r="H12677">
        <v>1</v>
      </c>
      <c r="I12677">
        <v>0</v>
      </c>
      <c r="J12677">
        <v>0</v>
      </c>
      <c r="K12677">
        <v>0</v>
      </c>
      <c r="L12677">
        <v>0</v>
      </c>
      <c r="M12677">
        <v>2</v>
      </c>
      <c r="N12677">
        <v>1</v>
      </c>
      <c r="O12677">
        <v>2</v>
      </c>
      <c r="P12677">
        <v>0</v>
      </c>
      <c r="Q12677">
        <v>0</v>
      </c>
      <c r="R12677">
        <v>0</v>
      </c>
      <c r="S12677">
        <v>0</v>
      </c>
      <c r="T12677">
        <v>0</v>
      </c>
      <c r="U12677">
        <v>0</v>
      </c>
      <c r="V12677">
        <v>0</v>
      </c>
      <c r="W12677">
        <v>0</v>
      </c>
      <c r="X12677">
        <v>0</v>
      </c>
      <c r="Y12677">
        <v>0</v>
      </c>
      <c r="Z12677">
        <v>0</v>
      </c>
      <c r="AA12677">
        <v>0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3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  <c r="BK12677">
        <v>0</v>
      </c>
      <c r="BL12677">
        <v>1</v>
      </c>
      <c r="BM12677">
        <v>0</v>
      </c>
      <c r="BN12677">
        <v>0</v>
      </c>
      <c r="BO12677">
        <v>0</v>
      </c>
      <c r="BP12677">
        <v>0</v>
      </c>
      <c r="BQ12677">
        <v>0</v>
      </c>
      <c r="BR12677">
        <v>1</v>
      </c>
      <c r="BS12677">
        <v>2</v>
      </c>
      <c r="BT12677">
        <v>0</v>
      </c>
      <c r="BU12677">
        <v>5</v>
      </c>
      <c r="BV12677">
        <v>4</v>
      </c>
      <c r="BW12677">
        <v>3</v>
      </c>
      <c r="BX12677">
        <v>0</v>
      </c>
      <c r="BY12677">
        <v>1</v>
      </c>
      <c r="BZ12677">
        <v>2</v>
      </c>
      <c r="CA12677">
        <v>0</v>
      </c>
      <c r="CB12677">
        <v>0</v>
      </c>
      <c r="CC12677">
        <v>0</v>
      </c>
      <c r="CD12677">
        <v>11</v>
      </c>
      <c r="CE12677">
        <v>0</v>
      </c>
      <c r="CF12677">
        <v>1</v>
      </c>
    </row>
    <row r="12678" spans="1:84" x14ac:dyDescent="0.3">
      <c r="A12678" s="1" t="s">
        <v>12764</v>
      </c>
      <c r="B12678" s="1" t="s">
        <v>454</v>
      </c>
      <c r="C12678">
        <v>1</v>
      </c>
      <c r="D12678">
        <v>1</v>
      </c>
      <c r="E12678">
        <v>0</v>
      </c>
      <c r="F12678">
        <v>1</v>
      </c>
      <c r="G12678">
        <v>0</v>
      </c>
      <c r="H12678">
        <v>1</v>
      </c>
      <c r="I12678">
        <v>0</v>
      </c>
      <c r="J12678">
        <v>0</v>
      </c>
      <c r="K12678">
        <v>0</v>
      </c>
      <c r="L12678">
        <v>0</v>
      </c>
      <c r="M12678">
        <v>2</v>
      </c>
      <c r="N12678">
        <v>1</v>
      </c>
      <c r="O12678">
        <v>2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3</v>
      </c>
      <c r="AY12678">
        <v>0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  <c r="BK12678">
        <v>0</v>
      </c>
      <c r="BL12678">
        <v>1</v>
      </c>
      <c r="BM12678">
        <v>0</v>
      </c>
      <c r="BN12678">
        <v>0</v>
      </c>
      <c r="BO12678">
        <v>0</v>
      </c>
      <c r="BP12678">
        <v>0</v>
      </c>
      <c r="BQ12678">
        <v>0</v>
      </c>
      <c r="BR12678">
        <v>1</v>
      </c>
      <c r="BS12678">
        <v>2</v>
      </c>
      <c r="BT12678">
        <v>0</v>
      </c>
      <c r="BU12678">
        <v>5</v>
      </c>
      <c r="BV12678">
        <v>4</v>
      </c>
      <c r="BW12678">
        <v>3</v>
      </c>
      <c r="BX12678">
        <v>0</v>
      </c>
      <c r="BY12678">
        <v>1</v>
      </c>
      <c r="BZ12678">
        <v>2</v>
      </c>
      <c r="CA12678">
        <v>0</v>
      </c>
      <c r="CB12678">
        <v>0</v>
      </c>
      <c r="CC12678">
        <v>0</v>
      </c>
      <c r="CD12678">
        <v>11</v>
      </c>
      <c r="CE12678">
        <v>0</v>
      </c>
      <c r="CF12678">
        <v>1</v>
      </c>
    </row>
    <row r="12679" spans="1:84" x14ac:dyDescent="0.3">
      <c r="A12679" s="1" t="s">
        <v>12765</v>
      </c>
      <c r="B12679" s="1" t="s">
        <v>454</v>
      </c>
      <c r="C12679">
        <v>1</v>
      </c>
      <c r="D12679">
        <v>1</v>
      </c>
      <c r="E12679">
        <v>0</v>
      </c>
      <c r="F12679">
        <v>1</v>
      </c>
      <c r="G12679">
        <v>0</v>
      </c>
      <c r="H12679">
        <v>1</v>
      </c>
      <c r="I12679">
        <v>0</v>
      </c>
      <c r="J12679">
        <v>0</v>
      </c>
      <c r="K12679">
        <v>0</v>
      </c>
      <c r="L12679">
        <v>0</v>
      </c>
      <c r="M12679">
        <v>2</v>
      </c>
      <c r="N12679">
        <v>1</v>
      </c>
      <c r="O12679">
        <v>2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3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  <c r="BK12679">
        <v>0</v>
      </c>
      <c r="BL12679">
        <v>1</v>
      </c>
      <c r="BM12679">
        <v>0</v>
      </c>
      <c r="BN12679">
        <v>0</v>
      </c>
      <c r="BO12679">
        <v>0</v>
      </c>
      <c r="BP12679">
        <v>0</v>
      </c>
      <c r="BQ12679">
        <v>0</v>
      </c>
      <c r="BR12679">
        <v>1</v>
      </c>
      <c r="BS12679">
        <v>2</v>
      </c>
      <c r="BT12679">
        <v>0</v>
      </c>
      <c r="BU12679">
        <v>5</v>
      </c>
      <c r="BV12679">
        <v>4</v>
      </c>
      <c r="BW12679">
        <v>3</v>
      </c>
      <c r="BX12679">
        <v>0</v>
      </c>
      <c r="BY12679">
        <v>1</v>
      </c>
      <c r="BZ12679">
        <v>2</v>
      </c>
      <c r="CA12679">
        <v>0</v>
      </c>
      <c r="CB12679">
        <v>0</v>
      </c>
      <c r="CC12679">
        <v>0</v>
      </c>
      <c r="CD12679">
        <v>11</v>
      </c>
      <c r="CE12679">
        <v>0</v>
      </c>
      <c r="CF12679">
        <v>1</v>
      </c>
    </row>
    <row r="12680" spans="1:84" x14ac:dyDescent="0.3">
      <c r="A12680" s="1" t="s">
        <v>12766</v>
      </c>
      <c r="B12680" s="1" t="s">
        <v>454</v>
      </c>
      <c r="C12680">
        <v>1</v>
      </c>
      <c r="D12680">
        <v>1</v>
      </c>
      <c r="E12680">
        <v>0</v>
      </c>
      <c r="F12680">
        <v>1</v>
      </c>
      <c r="G12680">
        <v>0</v>
      </c>
      <c r="H12680">
        <v>1</v>
      </c>
      <c r="I12680">
        <v>0</v>
      </c>
      <c r="J12680">
        <v>0</v>
      </c>
      <c r="K12680">
        <v>0</v>
      </c>
      <c r="L12680">
        <v>0</v>
      </c>
      <c r="M12680">
        <v>2</v>
      </c>
      <c r="N12680">
        <v>1</v>
      </c>
      <c r="O12680">
        <v>2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3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  <c r="BK12680">
        <v>0</v>
      </c>
      <c r="BL12680">
        <v>1</v>
      </c>
      <c r="BM12680">
        <v>0</v>
      </c>
      <c r="BN12680">
        <v>0</v>
      </c>
      <c r="BO12680">
        <v>0</v>
      </c>
      <c r="BP12680">
        <v>0</v>
      </c>
      <c r="BQ12680">
        <v>0</v>
      </c>
      <c r="BR12680">
        <v>1</v>
      </c>
      <c r="BS12680">
        <v>2</v>
      </c>
      <c r="BT12680">
        <v>0</v>
      </c>
      <c r="BU12680">
        <v>5</v>
      </c>
      <c r="BV12680">
        <v>4</v>
      </c>
      <c r="BW12680">
        <v>3</v>
      </c>
      <c r="BX12680">
        <v>0</v>
      </c>
      <c r="BY12680">
        <v>1</v>
      </c>
      <c r="BZ12680">
        <v>2</v>
      </c>
      <c r="CA12680">
        <v>0</v>
      </c>
      <c r="CB12680">
        <v>0</v>
      </c>
      <c r="CC12680">
        <v>0</v>
      </c>
      <c r="CD12680">
        <v>11</v>
      </c>
      <c r="CE12680">
        <v>0</v>
      </c>
      <c r="CF12680">
        <v>1</v>
      </c>
    </row>
    <row r="12681" spans="1:84" x14ac:dyDescent="0.3">
      <c r="A12681" s="1" t="s">
        <v>12767</v>
      </c>
      <c r="B12681" s="1" t="s">
        <v>454</v>
      </c>
      <c r="C12681">
        <v>1</v>
      </c>
      <c r="D12681">
        <v>1</v>
      </c>
      <c r="E12681">
        <v>0</v>
      </c>
      <c r="F12681">
        <v>1</v>
      </c>
      <c r="G12681">
        <v>0</v>
      </c>
      <c r="H12681">
        <v>1</v>
      </c>
      <c r="I12681">
        <v>0</v>
      </c>
      <c r="J12681">
        <v>0</v>
      </c>
      <c r="K12681">
        <v>0</v>
      </c>
      <c r="L12681">
        <v>0</v>
      </c>
      <c r="M12681">
        <v>2</v>
      </c>
      <c r="N12681">
        <v>1</v>
      </c>
      <c r="O12681">
        <v>2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3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  <c r="BK12681">
        <v>0</v>
      </c>
      <c r="BL12681">
        <v>1</v>
      </c>
      <c r="BM12681">
        <v>0</v>
      </c>
      <c r="BN12681">
        <v>0</v>
      </c>
      <c r="BO12681">
        <v>0</v>
      </c>
      <c r="BP12681">
        <v>0</v>
      </c>
      <c r="BQ12681">
        <v>0</v>
      </c>
      <c r="BR12681">
        <v>1</v>
      </c>
      <c r="BS12681">
        <v>2</v>
      </c>
      <c r="BT12681">
        <v>0</v>
      </c>
      <c r="BU12681">
        <v>5</v>
      </c>
      <c r="BV12681">
        <v>4</v>
      </c>
      <c r="BW12681">
        <v>3</v>
      </c>
      <c r="BX12681">
        <v>0</v>
      </c>
      <c r="BY12681">
        <v>1</v>
      </c>
      <c r="BZ12681">
        <v>2</v>
      </c>
      <c r="CA12681">
        <v>0</v>
      </c>
      <c r="CB12681">
        <v>0</v>
      </c>
      <c r="CC12681">
        <v>0</v>
      </c>
      <c r="CD12681">
        <v>11</v>
      </c>
      <c r="CE12681">
        <v>0</v>
      </c>
      <c r="CF12681">
        <v>1</v>
      </c>
    </row>
    <row r="12682" spans="1:84" x14ac:dyDescent="0.3">
      <c r="A12682" s="1" t="s">
        <v>12768</v>
      </c>
      <c r="B12682" s="1" t="s">
        <v>454</v>
      </c>
      <c r="C12682">
        <v>1</v>
      </c>
      <c r="D12682">
        <v>1</v>
      </c>
      <c r="E12682">
        <v>0</v>
      </c>
      <c r="F12682">
        <v>1</v>
      </c>
      <c r="G12682">
        <v>0</v>
      </c>
      <c r="H12682">
        <v>1</v>
      </c>
      <c r="I12682">
        <v>0</v>
      </c>
      <c r="J12682">
        <v>0</v>
      </c>
      <c r="K12682">
        <v>0</v>
      </c>
      <c r="L12682">
        <v>0</v>
      </c>
      <c r="M12682">
        <v>2</v>
      </c>
      <c r="N12682">
        <v>1</v>
      </c>
      <c r="O12682">
        <v>2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3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1</v>
      </c>
      <c r="BM12682">
        <v>0</v>
      </c>
      <c r="BN12682">
        <v>0</v>
      </c>
      <c r="BO12682">
        <v>0</v>
      </c>
      <c r="BP12682">
        <v>0</v>
      </c>
      <c r="BQ12682">
        <v>0</v>
      </c>
      <c r="BR12682">
        <v>1</v>
      </c>
      <c r="BS12682">
        <v>2</v>
      </c>
      <c r="BT12682">
        <v>0</v>
      </c>
      <c r="BU12682">
        <v>5</v>
      </c>
      <c r="BV12682">
        <v>4</v>
      </c>
      <c r="BW12682">
        <v>3</v>
      </c>
      <c r="BX12682">
        <v>0</v>
      </c>
      <c r="BY12682">
        <v>1</v>
      </c>
      <c r="BZ12682">
        <v>2</v>
      </c>
      <c r="CA12682">
        <v>0</v>
      </c>
      <c r="CB12682">
        <v>0</v>
      </c>
      <c r="CC12682">
        <v>0</v>
      </c>
      <c r="CD12682">
        <v>11</v>
      </c>
      <c r="CE12682">
        <v>0</v>
      </c>
      <c r="CF12682">
        <v>1</v>
      </c>
    </row>
    <row r="12683" spans="1:84" x14ac:dyDescent="0.3">
      <c r="A12683" s="1" t="s">
        <v>12769</v>
      </c>
      <c r="B12683" s="1" t="s">
        <v>454</v>
      </c>
      <c r="C12683">
        <v>1</v>
      </c>
      <c r="D12683">
        <v>1</v>
      </c>
      <c r="E12683">
        <v>0</v>
      </c>
      <c r="F12683">
        <v>1</v>
      </c>
      <c r="G12683">
        <v>0</v>
      </c>
      <c r="H12683">
        <v>1</v>
      </c>
      <c r="I12683">
        <v>0</v>
      </c>
      <c r="J12683">
        <v>0</v>
      </c>
      <c r="K12683">
        <v>0</v>
      </c>
      <c r="L12683">
        <v>0</v>
      </c>
      <c r="M12683">
        <v>2</v>
      </c>
      <c r="N12683">
        <v>1</v>
      </c>
      <c r="O12683">
        <v>2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3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  <c r="BK12683">
        <v>0</v>
      </c>
      <c r="BL12683">
        <v>1</v>
      </c>
      <c r="BM12683">
        <v>0</v>
      </c>
      <c r="BN12683">
        <v>0</v>
      </c>
      <c r="BO12683">
        <v>0</v>
      </c>
      <c r="BP12683">
        <v>0</v>
      </c>
      <c r="BQ12683">
        <v>0</v>
      </c>
      <c r="BR12683">
        <v>1</v>
      </c>
      <c r="BS12683">
        <v>2</v>
      </c>
      <c r="BT12683">
        <v>0</v>
      </c>
      <c r="BU12683">
        <v>5</v>
      </c>
      <c r="BV12683">
        <v>4</v>
      </c>
      <c r="BW12683">
        <v>3</v>
      </c>
      <c r="BX12683">
        <v>0</v>
      </c>
      <c r="BY12683">
        <v>1</v>
      </c>
      <c r="BZ12683">
        <v>2</v>
      </c>
      <c r="CA12683">
        <v>0</v>
      </c>
      <c r="CB12683">
        <v>0</v>
      </c>
      <c r="CC12683">
        <v>0</v>
      </c>
      <c r="CD12683">
        <v>11</v>
      </c>
      <c r="CE12683">
        <v>0</v>
      </c>
      <c r="CF12683">
        <v>1</v>
      </c>
    </row>
    <row r="12684" spans="1:84" x14ac:dyDescent="0.3">
      <c r="A12684" s="1" t="s">
        <v>12770</v>
      </c>
      <c r="B12684" s="1" t="s">
        <v>454</v>
      </c>
      <c r="C12684">
        <v>1</v>
      </c>
      <c r="D12684">
        <v>1</v>
      </c>
      <c r="E12684">
        <v>0</v>
      </c>
      <c r="F12684">
        <v>1</v>
      </c>
      <c r="G12684">
        <v>0</v>
      </c>
      <c r="H12684">
        <v>1</v>
      </c>
      <c r="I12684">
        <v>0</v>
      </c>
      <c r="J12684">
        <v>0</v>
      </c>
      <c r="K12684">
        <v>0</v>
      </c>
      <c r="L12684">
        <v>0</v>
      </c>
      <c r="M12684">
        <v>2</v>
      </c>
      <c r="N12684">
        <v>1</v>
      </c>
      <c r="O12684">
        <v>2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3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  <c r="BK12684">
        <v>0</v>
      </c>
      <c r="BL12684">
        <v>1</v>
      </c>
      <c r="BM12684">
        <v>0</v>
      </c>
      <c r="BN12684">
        <v>0</v>
      </c>
      <c r="BO12684">
        <v>0</v>
      </c>
      <c r="BP12684">
        <v>0</v>
      </c>
      <c r="BQ12684">
        <v>0</v>
      </c>
      <c r="BR12684">
        <v>1</v>
      </c>
      <c r="BS12684">
        <v>2</v>
      </c>
      <c r="BT12684">
        <v>0</v>
      </c>
      <c r="BU12684">
        <v>5</v>
      </c>
      <c r="BV12684">
        <v>4</v>
      </c>
      <c r="BW12684">
        <v>3</v>
      </c>
      <c r="BX12684">
        <v>0</v>
      </c>
      <c r="BY12684">
        <v>1</v>
      </c>
      <c r="BZ12684">
        <v>2</v>
      </c>
      <c r="CA12684">
        <v>0</v>
      </c>
      <c r="CB12684">
        <v>0</v>
      </c>
      <c r="CC12684">
        <v>0</v>
      </c>
      <c r="CD12684">
        <v>11</v>
      </c>
      <c r="CE12684">
        <v>0</v>
      </c>
      <c r="CF12684">
        <v>1</v>
      </c>
    </row>
    <row r="12685" spans="1:84" x14ac:dyDescent="0.3">
      <c r="A12685" s="1" t="s">
        <v>12771</v>
      </c>
      <c r="B12685" s="1" t="s">
        <v>454</v>
      </c>
      <c r="C12685">
        <v>1</v>
      </c>
      <c r="D12685">
        <v>1</v>
      </c>
      <c r="E12685">
        <v>0</v>
      </c>
      <c r="F12685">
        <v>1</v>
      </c>
      <c r="G12685">
        <v>0</v>
      </c>
      <c r="H12685">
        <v>1</v>
      </c>
      <c r="I12685">
        <v>0</v>
      </c>
      <c r="J12685">
        <v>0</v>
      </c>
      <c r="K12685">
        <v>0</v>
      </c>
      <c r="L12685">
        <v>0</v>
      </c>
      <c r="M12685">
        <v>2</v>
      </c>
      <c r="N12685">
        <v>1</v>
      </c>
      <c r="O12685">
        <v>2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3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  <c r="BK12685">
        <v>0</v>
      </c>
      <c r="BL12685">
        <v>1</v>
      </c>
      <c r="BM12685">
        <v>0</v>
      </c>
      <c r="BN12685">
        <v>0</v>
      </c>
      <c r="BO12685">
        <v>0</v>
      </c>
      <c r="BP12685">
        <v>0</v>
      </c>
      <c r="BQ12685">
        <v>0</v>
      </c>
      <c r="BR12685">
        <v>1</v>
      </c>
      <c r="BS12685">
        <v>2</v>
      </c>
      <c r="BT12685">
        <v>0</v>
      </c>
      <c r="BU12685">
        <v>5</v>
      </c>
      <c r="BV12685">
        <v>4</v>
      </c>
      <c r="BW12685">
        <v>3</v>
      </c>
      <c r="BX12685">
        <v>0</v>
      </c>
      <c r="BY12685">
        <v>1</v>
      </c>
      <c r="BZ12685">
        <v>2</v>
      </c>
      <c r="CA12685">
        <v>0</v>
      </c>
      <c r="CB12685">
        <v>0</v>
      </c>
      <c r="CC12685">
        <v>0</v>
      </c>
      <c r="CD12685">
        <v>11</v>
      </c>
      <c r="CE12685">
        <v>0</v>
      </c>
      <c r="CF12685">
        <v>1</v>
      </c>
    </row>
    <row r="12686" spans="1:84" x14ac:dyDescent="0.3">
      <c r="A12686" s="1" t="s">
        <v>12772</v>
      </c>
      <c r="B12686" s="1" t="s">
        <v>454</v>
      </c>
      <c r="C12686">
        <v>1</v>
      </c>
      <c r="D12686">
        <v>1</v>
      </c>
      <c r="E12686">
        <v>0</v>
      </c>
      <c r="F12686">
        <v>1</v>
      </c>
      <c r="G12686">
        <v>0</v>
      </c>
      <c r="H12686">
        <v>1</v>
      </c>
      <c r="I12686">
        <v>0</v>
      </c>
      <c r="J12686">
        <v>0</v>
      </c>
      <c r="K12686">
        <v>0</v>
      </c>
      <c r="L12686">
        <v>0</v>
      </c>
      <c r="M12686">
        <v>2</v>
      </c>
      <c r="N12686">
        <v>1</v>
      </c>
      <c r="O12686">
        <v>2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3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  <c r="BK12686">
        <v>0</v>
      </c>
      <c r="BL12686">
        <v>1</v>
      </c>
      <c r="BM12686">
        <v>0</v>
      </c>
      <c r="BN12686">
        <v>0</v>
      </c>
      <c r="BO12686">
        <v>0</v>
      </c>
      <c r="BP12686">
        <v>0</v>
      </c>
      <c r="BQ12686">
        <v>0</v>
      </c>
      <c r="BR12686">
        <v>1</v>
      </c>
      <c r="BS12686">
        <v>2</v>
      </c>
      <c r="BT12686">
        <v>0</v>
      </c>
      <c r="BU12686">
        <v>5</v>
      </c>
      <c r="BV12686">
        <v>4</v>
      </c>
      <c r="BW12686">
        <v>3</v>
      </c>
      <c r="BX12686">
        <v>0</v>
      </c>
      <c r="BY12686">
        <v>1</v>
      </c>
      <c r="BZ12686">
        <v>2</v>
      </c>
      <c r="CA12686">
        <v>0</v>
      </c>
      <c r="CB12686">
        <v>0</v>
      </c>
      <c r="CC12686">
        <v>0</v>
      </c>
      <c r="CD12686">
        <v>11</v>
      </c>
      <c r="CE12686">
        <v>0</v>
      </c>
      <c r="CF12686">
        <v>1</v>
      </c>
    </row>
    <row r="12687" spans="1:84" x14ac:dyDescent="0.3">
      <c r="A12687" s="1" t="s">
        <v>12773</v>
      </c>
      <c r="B12687" s="1" t="s">
        <v>454</v>
      </c>
      <c r="C12687">
        <v>1</v>
      </c>
      <c r="D12687">
        <v>1</v>
      </c>
      <c r="E12687">
        <v>0</v>
      </c>
      <c r="F12687">
        <v>1</v>
      </c>
      <c r="G12687">
        <v>0</v>
      </c>
      <c r="H12687">
        <v>1</v>
      </c>
      <c r="I12687">
        <v>0</v>
      </c>
      <c r="J12687">
        <v>0</v>
      </c>
      <c r="K12687">
        <v>0</v>
      </c>
      <c r="L12687">
        <v>0</v>
      </c>
      <c r="M12687">
        <v>2</v>
      </c>
      <c r="N12687">
        <v>1</v>
      </c>
      <c r="O12687">
        <v>2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3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0</v>
      </c>
      <c r="BF12687">
        <v>0</v>
      </c>
      <c r="BG12687">
        <v>0</v>
      </c>
      <c r="BH12687">
        <v>0</v>
      </c>
      <c r="BI12687">
        <v>0</v>
      </c>
      <c r="BJ12687">
        <v>0</v>
      </c>
      <c r="BK12687">
        <v>0</v>
      </c>
      <c r="BL12687">
        <v>1</v>
      </c>
      <c r="BM12687">
        <v>0</v>
      </c>
      <c r="BN12687">
        <v>0</v>
      </c>
      <c r="BO12687">
        <v>0</v>
      </c>
      <c r="BP12687">
        <v>0</v>
      </c>
      <c r="BQ12687">
        <v>0</v>
      </c>
      <c r="BR12687">
        <v>1</v>
      </c>
      <c r="BS12687">
        <v>2</v>
      </c>
      <c r="BT12687">
        <v>0</v>
      </c>
      <c r="BU12687">
        <v>5</v>
      </c>
      <c r="BV12687">
        <v>4</v>
      </c>
      <c r="BW12687">
        <v>3</v>
      </c>
      <c r="BX12687">
        <v>0</v>
      </c>
      <c r="BY12687">
        <v>1</v>
      </c>
      <c r="BZ12687">
        <v>2</v>
      </c>
      <c r="CA12687">
        <v>0</v>
      </c>
      <c r="CB12687">
        <v>0</v>
      </c>
      <c r="CC12687">
        <v>0</v>
      </c>
      <c r="CD12687">
        <v>11</v>
      </c>
      <c r="CE12687">
        <v>0</v>
      </c>
      <c r="CF12687">
        <v>1</v>
      </c>
    </row>
    <row r="12688" spans="1:84" x14ac:dyDescent="0.3">
      <c r="A12688" s="1" t="s">
        <v>12774</v>
      </c>
      <c r="B12688" s="1" t="s">
        <v>454</v>
      </c>
      <c r="C12688">
        <v>1</v>
      </c>
      <c r="D12688">
        <v>1</v>
      </c>
      <c r="E12688">
        <v>0</v>
      </c>
      <c r="F12688">
        <v>1</v>
      </c>
      <c r="G12688">
        <v>0</v>
      </c>
      <c r="H12688">
        <v>1</v>
      </c>
      <c r="I12688">
        <v>0</v>
      </c>
      <c r="J12688">
        <v>0</v>
      </c>
      <c r="K12688">
        <v>0</v>
      </c>
      <c r="L12688">
        <v>0</v>
      </c>
      <c r="M12688">
        <v>2</v>
      </c>
      <c r="N12688">
        <v>1</v>
      </c>
      <c r="O12688">
        <v>2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3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  <c r="BK12688">
        <v>0</v>
      </c>
      <c r="BL12688">
        <v>1</v>
      </c>
      <c r="BM12688">
        <v>0</v>
      </c>
      <c r="BN12688">
        <v>0</v>
      </c>
      <c r="BO12688">
        <v>0</v>
      </c>
      <c r="BP12688">
        <v>0</v>
      </c>
      <c r="BQ12688">
        <v>0</v>
      </c>
      <c r="BR12688">
        <v>1</v>
      </c>
      <c r="BS12688">
        <v>2</v>
      </c>
      <c r="BT12688">
        <v>0</v>
      </c>
      <c r="BU12688">
        <v>5</v>
      </c>
      <c r="BV12688">
        <v>4</v>
      </c>
      <c r="BW12688">
        <v>3</v>
      </c>
      <c r="BX12688">
        <v>0</v>
      </c>
      <c r="BY12688">
        <v>1</v>
      </c>
      <c r="BZ12688">
        <v>2</v>
      </c>
      <c r="CA12688">
        <v>0</v>
      </c>
      <c r="CB12688">
        <v>0</v>
      </c>
      <c r="CC12688">
        <v>0</v>
      </c>
      <c r="CD12688">
        <v>11</v>
      </c>
      <c r="CE12688">
        <v>0</v>
      </c>
      <c r="CF12688">
        <v>1</v>
      </c>
    </row>
    <row r="12689" spans="1:84" x14ac:dyDescent="0.3">
      <c r="A12689" s="1" t="s">
        <v>12775</v>
      </c>
      <c r="B12689" s="1" t="s">
        <v>454</v>
      </c>
      <c r="C12689">
        <v>1</v>
      </c>
      <c r="D12689">
        <v>1</v>
      </c>
      <c r="E12689">
        <v>0</v>
      </c>
      <c r="F12689">
        <v>1</v>
      </c>
      <c r="G12689">
        <v>0</v>
      </c>
      <c r="H12689">
        <v>1</v>
      </c>
      <c r="I12689">
        <v>0</v>
      </c>
      <c r="J12689">
        <v>0</v>
      </c>
      <c r="K12689">
        <v>0</v>
      </c>
      <c r="L12689">
        <v>0</v>
      </c>
      <c r="M12689">
        <v>2</v>
      </c>
      <c r="N12689">
        <v>1</v>
      </c>
      <c r="O12689">
        <v>2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0</v>
      </c>
      <c r="V12689">
        <v>0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0</v>
      </c>
      <c r="AC12689">
        <v>0</v>
      </c>
      <c r="AD12689">
        <v>0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0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3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0</v>
      </c>
      <c r="BF12689">
        <v>0</v>
      </c>
      <c r="BG12689">
        <v>0</v>
      </c>
      <c r="BH12689">
        <v>0</v>
      </c>
      <c r="BI12689">
        <v>0</v>
      </c>
      <c r="BJ12689">
        <v>0</v>
      </c>
      <c r="BK12689">
        <v>0</v>
      </c>
      <c r="BL12689">
        <v>1</v>
      </c>
      <c r="BM12689">
        <v>0</v>
      </c>
      <c r="BN12689">
        <v>0</v>
      </c>
      <c r="BO12689">
        <v>0</v>
      </c>
      <c r="BP12689">
        <v>0</v>
      </c>
      <c r="BQ12689">
        <v>0</v>
      </c>
      <c r="BR12689">
        <v>1</v>
      </c>
      <c r="BS12689">
        <v>2</v>
      </c>
      <c r="BT12689">
        <v>0</v>
      </c>
      <c r="BU12689">
        <v>5</v>
      </c>
      <c r="BV12689">
        <v>4</v>
      </c>
      <c r="BW12689">
        <v>3</v>
      </c>
      <c r="BX12689">
        <v>0</v>
      </c>
      <c r="BY12689">
        <v>1</v>
      </c>
      <c r="BZ12689">
        <v>2</v>
      </c>
      <c r="CA12689">
        <v>0</v>
      </c>
      <c r="CB12689">
        <v>0</v>
      </c>
      <c r="CC12689">
        <v>0</v>
      </c>
      <c r="CD12689">
        <v>11</v>
      </c>
      <c r="CE12689">
        <v>0</v>
      </c>
      <c r="CF12689">
        <v>1</v>
      </c>
    </row>
    <row r="12690" spans="1:84" x14ac:dyDescent="0.3">
      <c r="A12690" s="1" t="s">
        <v>12776</v>
      </c>
      <c r="B12690" s="1" t="s">
        <v>454</v>
      </c>
      <c r="C12690">
        <v>1</v>
      </c>
      <c r="D12690">
        <v>1</v>
      </c>
      <c r="E12690">
        <v>0</v>
      </c>
      <c r="F12690">
        <v>1</v>
      </c>
      <c r="G12690">
        <v>0</v>
      </c>
      <c r="H12690">
        <v>1</v>
      </c>
      <c r="I12690">
        <v>0</v>
      </c>
      <c r="J12690">
        <v>0</v>
      </c>
      <c r="K12690">
        <v>0</v>
      </c>
      <c r="L12690">
        <v>0</v>
      </c>
      <c r="M12690">
        <v>2</v>
      </c>
      <c r="N12690">
        <v>1</v>
      </c>
      <c r="O12690">
        <v>2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0</v>
      </c>
      <c r="AA12690">
        <v>0</v>
      </c>
      <c r="AB12690">
        <v>0</v>
      </c>
      <c r="AC12690">
        <v>0</v>
      </c>
      <c r="AD12690">
        <v>0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3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  <c r="BK12690">
        <v>0</v>
      </c>
      <c r="BL12690">
        <v>1</v>
      </c>
      <c r="BM12690">
        <v>0</v>
      </c>
      <c r="BN12690">
        <v>0</v>
      </c>
      <c r="BO12690">
        <v>0</v>
      </c>
      <c r="BP12690">
        <v>0</v>
      </c>
      <c r="BQ12690">
        <v>0</v>
      </c>
      <c r="BR12690">
        <v>1</v>
      </c>
      <c r="BS12690">
        <v>2</v>
      </c>
      <c r="BT12690">
        <v>0</v>
      </c>
      <c r="BU12690">
        <v>5</v>
      </c>
      <c r="BV12690">
        <v>4</v>
      </c>
      <c r="BW12690">
        <v>3</v>
      </c>
      <c r="BX12690">
        <v>0</v>
      </c>
      <c r="BY12690">
        <v>1</v>
      </c>
      <c r="BZ12690">
        <v>2</v>
      </c>
      <c r="CA12690">
        <v>0</v>
      </c>
      <c r="CB12690">
        <v>0</v>
      </c>
      <c r="CC12690">
        <v>0</v>
      </c>
      <c r="CD12690">
        <v>11</v>
      </c>
      <c r="CE12690">
        <v>0</v>
      </c>
      <c r="CF12690">
        <v>1</v>
      </c>
    </row>
    <row r="12691" spans="1:84" x14ac:dyDescent="0.3">
      <c r="A12691" s="1" t="s">
        <v>12777</v>
      </c>
      <c r="B12691" s="1" t="s">
        <v>454</v>
      </c>
      <c r="C12691">
        <v>1</v>
      </c>
      <c r="D12691">
        <v>1</v>
      </c>
      <c r="E12691">
        <v>0</v>
      </c>
      <c r="F12691">
        <v>1</v>
      </c>
      <c r="G12691">
        <v>0</v>
      </c>
      <c r="H12691">
        <v>1</v>
      </c>
      <c r="I12691">
        <v>0</v>
      </c>
      <c r="J12691">
        <v>0</v>
      </c>
      <c r="K12691">
        <v>0</v>
      </c>
      <c r="L12691">
        <v>0</v>
      </c>
      <c r="M12691">
        <v>2</v>
      </c>
      <c r="N12691">
        <v>1</v>
      </c>
      <c r="O12691">
        <v>2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3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  <c r="BK12691">
        <v>0</v>
      </c>
      <c r="BL12691">
        <v>1</v>
      </c>
      <c r="BM12691">
        <v>0</v>
      </c>
      <c r="BN12691">
        <v>0</v>
      </c>
      <c r="BO12691">
        <v>0</v>
      </c>
      <c r="BP12691">
        <v>0</v>
      </c>
      <c r="BQ12691">
        <v>0</v>
      </c>
      <c r="BR12691">
        <v>1</v>
      </c>
      <c r="BS12691">
        <v>2</v>
      </c>
      <c r="BT12691">
        <v>0</v>
      </c>
      <c r="BU12691">
        <v>5</v>
      </c>
      <c r="BV12691">
        <v>4</v>
      </c>
      <c r="BW12691">
        <v>3</v>
      </c>
      <c r="BX12691">
        <v>0</v>
      </c>
      <c r="BY12691">
        <v>1</v>
      </c>
      <c r="BZ12691">
        <v>2</v>
      </c>
      <c r="CA12691">
        <v>0</v>
      </c>
      <c r="CB12691">
        <v>0</v>
      </c>
      <c r="CC12691">
        <v>0</v>
      </c>
      <c r="CD12691">
        <v>11</v>
      </c>
      <c r="CE12691">
        <v>0</v>
      </c>
      <c r="CF12691">
        <v>1</v>
      </c>
    </row>
    <row r="12692" spans="1:84" x14ac:dyDescent="0.3">
      <c r="A12692" s="1" t="s">
        <v>12778</v>
      </c>
      <c r="B12692" s="1" t="s">
        <v>454</v>
      </c>
      <c r="C12692">
        <v>1</v>
      </c>
      <c r="D12692">
        <v>1</v>
      </c>
      <c r="E12692">
        <v>0</v>
      </c>
      <c r="F12692">
        <v>1</v>
      </c>
      <c r="G12692">
        <v>0</v>
      </c>
      <c r="H12692">
        <v>1</v>
      </c>
      <c r="I12692">
        <v>0</v>
      </c>
      <c r="J12692">
        <v>0</v>
      </c>
      <c r="K12692">
        <v>0</v>
      </c>
      <c r="L12692">
        <v>0</v>
      </c>
      <c r="M12692">
        <v>2</v>
      </c>
      <c r="N12692">
        <v>1</v>
      </c>
      <c r="O12692">
        <v>2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0</v>
      </c>
      <c r="Z12692">
        <v>0</v>
      </c>
      <c r="AA12692">
        <v>0</v>
      </c>
      <c r="AB12692">
        <v>0</v>
      </c>
      <c r="AC12692">
        <v>0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3</v>
      </c>
      <c r="AY12692">
        <v>0</v>
      </c>
      <c r="AZ12692">
        <v>0</v>
      </c>
      <c r="BA12692">
        <v>0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  <c r="BK12692">
        <v>0</v>
      </c>
      <c r="BL12692">
        <v>1</v>
      </c>
      <c r="BM12692">
        <v>0</v>
      </c>
      <c r="BN12692">
        <v>0</v>
      </c>
      <c r="BO12692">
        <v>0</v>
      </c>
      <c r="BP12692">
        <v>0</v>
      </c>
      <c r="BQ12692">
        <v>0</v>
      </c>
      <c r="BR12692">
        <v>1</v>
      </c>
      <c r="BS12692">
        <v>2</v>
      </c>
      <c r="BT12692">
        <v>0</v>
      </c>
      <c r="BU12692">
        <v>5</v>
      </c>
      <c r="BV12692">
        <v>4</v>
      </c>
      <c r="BW12692">
        <v>3</v>
      </c>
      <c r="BX12692">
        <v>0</v>
      </c>
      <c r="BY12692">
        <v>1</v>
      </c>
      <c r="BZ12692">
        <v>2</v>
      </c>
      <c r="CA12692">
        <v>0</v>
      </c>
      <c r="CB12692">
        <v>0</v>
      </c>
      <c r="CC12692">
        <v>0</v>
      </c>
      <c r="CD12692">
        <v>11</v>
      </c>
      <c r="CE12692">
        <v>0</v>
      </c>
      <c r="CF12692">
        <v>1</v>
      </c>
    </row>
    <row r="12693" spans="1:84" x14ac:dyDescent="0.3">
      <c r="A12693" s="1" t="s">
        <v>12779</v>
      </c>
      <c r="B12693" s="1" t="s">
        <v>454</v>
      </c>
      <c r="C12693">
        <v>1</v>
      </c>
      <c r="D12693">
        <v>1</v>
      </c>
      <c r="E12693">
        <v>0</v>
      </c>
      <c r="F12693">
        <v>1</v>
      </c>
      <c r="G12693">
        <v>0</v>
      </c>
      <c r="H12693">
        <v>1</v>
      </c>
      <c r="I12693">
        <v>0</v>
      </c>
      <c r="J12693">
        <v>0</v>
      </c>
      <c r="K12693">
        <v>0</v>
      </c>
      <c r="L12693">
        <v>0</v>
      </c>
      <c r="M12693">
        <v>2</v>
      </c>
      <c r="N12693">
        <v>1</v>
      </c>
      <c r="O12693">
        <v>2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0</v>
      </c>
      <c r="Y12693">
        <v>0</v>
      </c>
      <c r="Z12693">
        <v>0</v>
      </c>
      <c r="AA12693">
        <v>0</v>
      </c>
      <c r="AB12693">
        <v>0</v>
      </c>
      <c r="AC12693">
        <v>0</v>
      </c>
      <c r="AD12693">
        <v>0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0</v>
      </c>
      <c r="AL12693">
        <v>0</v>
      </c>
      <c r="AM12693">
        <v>0</v>
      </c>
      <c r="AN12693">
        <v>0</v>
      </c>
      <c r="AO12693">
        <v>0</v>
      </c>
      <c r="AP12693">
        <v>0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0</v>
      </c>
      <c r="AX12693">
        <v>3</v>
      </c>
      <c r="AY12693">
        <v>0</v>
      </c>
      <c r="AZ12693">
        <v>0</v>
      </c>
      <c r="BA12693">
        <v>0</v>
      </c>
      <c r="BB12693">
        <v>0</v>
      </c>
      <c r="BC12693">
        <v>0</v>
      </c>
      <c r="BD12693">
        <v>0</v>
      </c>
      <c r="BE12693">
        <v>0</v>
      </c>
      <c r="BF12693">
        <v>0</v>
      </c>
      <c r="BG12693">
        <v>0</v>
      </c>
      <c r="BH12693">
        <v>0</v>
      </c>
      <c r="BI12693">
        <v>0</v>
      </c>
      <c r="BJ12693">
        <v>0</v>
      </c>
      <c r="BK12693">
        <v>0</v>
      </c>
      <c r="BL12693">
        <v>1</v>
      </c>
      <c r="BM12693">
        <v>0</v>
      </c>
      <c r="BN12693">
        <v>0</v>
      </c>
      <c r="BO12693">
        <v>0</v>
      </c>
      <c r="BP12693">
        <v>0</v>
      </c>
      <c r="BQ12693">
        <v>0</v>
      </c>
      <c r="BR12693">
        <v>1</v>
      </c>
      <c r="BS12693">
        <v>2</v>
      </c>
      <c r="BT12693">
        <v>0</v>
      </c>
      <c r="BU12693">
        <v>5</v>
      </c>
      <c r="BV12693">
        <v>4</v>
      </c>
      <c r="BW12693">
        <v>3</v>
      </c>
      <c r="BX12693">
        <v>0</v>
      </c>
      <c r="BY12693">
        <v>1</v>
      </c>
      <c r="BZ12693">
        <v>2</v>
      </c>
      <c r="CA12693">
        <v>0</v>
      </c>
      <c r="CB12693">
        <v>0</v>
      </c>
      <c r="CC12693">
        <v>0</v>
      </c>
      <c r="CD12693">
        <v>11</v>
      </c>
      <c r="CE12693">
        <v>0</v>
      </c>
      <c r="CF12693">
        <v>1</v>
      </c>
    </row>
    <row r="12694" spans="1:84" x14ac:dyDescent="0.3">
      <c r="A12694" s="1" t="s">
        <v>12780</v>
      </c>
      <c r="B12694" s="1" t="s">
        <v>454</v>
      </c>
      <c r="C12694">
        <v>1</v>
      </c>
      <c r="D12694">
        <v>1</v>
      </c>
      <c r="E12694">
        <v>0</v>
      </c>
      <c r="F12694">
        <v>1</v>
      </c>
      <c r="G12694">
        <v>0</v>
      </c>
      <c r="H12694">
        <v>1</v>
      </c>
      <c r="I12694">
        <v>0</v>
      </c>
      <c r="J12694">
        <v>0</v>
      </c>
      <c r="K12694">
        <v>0</v>
      </c>
      <c r="L12694">
        <v>0</v>
      </c>
      <c r="M12694">
        <v>2</v>
      </c>
      <c r="N12694">
        <v>1</v>
      </c>
      <c r="O12694">
        <v>2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0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3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0</v>
      </c>
      <c r="BJ12694">
        <v>0</v>
      </c>
      <c r="BK12694">
        <v>0</v>
      </c>
      <c r="BL12694">
        <v>1</v>
      </c>
      <c r="BM12694">
        <v>0</v>
      </c>
      <c r="BN12694">
        <v>0</v>
      </c>
      <c r="BO12694">
        <v>0</v>
      </c>
      <c r="BP12694">
        <v>0</v>
      </c>
      <c r="BQ12694">
        <v>0</v>
      </c>
      <c r="BR12694">
        <v>1</v>
      </c>
      <c r="BS12694">
        <v>2</v>
      </c>
      <c r="BT12694">
        <v>0</v>
      </c>
      <c r="BU12694">
        <v>5</v>
      </c>
      <c r="BV12694">
        <v>4</v>
      </c>
      <c r="BW12694">
        <v>3</v>
      </c>
      <c r="BX12694">
        <v>0</v>
      </c>
      <c r="BY12694">
        <v>1</v>
      </c>
      <c r="BZ12694">
        <v>2</v>
      </c>
      <c r="CA12694">
        <v>0</v>
      </c>
      <c r="CB12694">
        <v>0</v>
      </c>
      <c r="CC12694">
        <v>0</v>
      </c>
      <c r="CD12694">
        <v>11</v>
      </c>
      <c r="CE12694">
        <v>0</v>
      </c>
      <c r="CF12694">
        <v>1</v>
      </c>
    </row>
    <row r="12695" spans="1:84" x14ac:dyDescent="0.3">
      <c r="A12695" s="1" t="s">
        <v>12781</v>
      </c>
      <c r="B12695" s="1" t="s">
        <v>454</v>
      </c>
      <c r="C12695">
        <v>1</v>
      </c>
      <c r="D12695">
        <v>1</v>
      </c>
      <c r="E12695">
        <v>0</v>
      </c>
      <c r="F12695">
        <v>1</v>
      </c>
      <c r="G12695">
        <v>0</v>
      </c>
      <c r="H12695">
        <v>1</v>
      </c>
      <c r="I12695">
        <v>0</v>
      </c>
      <c r="J12695">
        <v>0</v>
      </c>
      <c r="K12695">
        <v>0</v>
      </c>
      <c r="L12695">
        <v>0</v>
      </c>
      <c r="M12695">
        <v>2</v>
      </c>
      <c r="N12695">
        <v>1</v>
      </c>
      <c r="O12695">
        <v>2</v>
      </c>
      <c r="P12695">
        <v>0</v>
      </c>
      <c r="Q12695">
        <v>0</v>
      </c>
      <c r="R12695">
        <v>0</v>
      </c>
      <c r="S12695">
        <v>0</v>
      </c>
      <c r="T12695">
        <v>0</v>
      </c>
      <c r="U12695">
        <v>0</v>
      </c>
      <c r="V12695">
        <v>0</v>
      </c>
      <c r="W12695">
        <v>0</v>
      </c>
      <c r="X12695">
        <v>0</v>
      </c>
      <c r="Y12695">
        <v>0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0</v>
      </c>
      <c r="AF12695">
        <v>0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0</v>
      </c>
      <c r="AQ12695">
        <v>0</v>
      </c>
      <c r="AR12695">
        <v>0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3</v>
      </c>
      <c r="AY12695">
        <v>0</v>
      </c>
      <c r="AZ12695">
        <v>0</v>
      </c>
      <c r="BA12695">
        <v>0</v>
      </c>
      <c r="BB12695">
        <v>0</v>
      </c>
      <c r="BC12695">
        <v>0</v>
      </c>
      <c r="BD12695">
        <v>0</v>
      </c>
      <c r="BE12695">
        <v>0</v>
      </c>
      <c r="BF12695">
        <v>0</v>
      </c>
      <c r="BG12695">
        <v>0</v>
      </c>
      <c r="BH12695">
        <v>0</v>
      </c>
      <c r="BI12695">
        <v>0</v>
      </c>
      <c r="BJ12695">
        <v>0</v>
      </c>
      <c r="BK12695">
        <v>0</v>
      </c>
      <c r="BL12695">
        <v>1</v>
      </c>
      <c r="BM12695">
        <v>0</v>
      </c>
      <c r="BN12695">
        <v>0</v>
      </c>
      <c r="BO12695">
        <v>0</v>
      </c>
      <c r="BP12695">
        <v>0</v>
      </c>
      <c r="BQ12695">
        <v>0</v>
      </c>
      <c r="BR12695">
        <v>1</v>
      </c>
      <c r="BS12695">
        <v>2</v>
      </c>
      <c r="BT12695">
        <v>0</v>
      </c>
      <c r="BU12695">
        <v>5</v>
      </c>
      <c r="BV12695">
        <v>4</v>
      </c>
      <c r="BW12695">
        <v>3</v>
      </c>
      <c r="BX12695">
        <v>0</v>
      </c>
      <c r="BY12695">
        <v>1</v>
      </c>
      <c r="BZ12695">
        <v>2</v>
      </c>
      <c r="CA12695">
        <v>0</v>
      </c>
      <c r="CB12695">
        <v>0</v>
      </c>
      <c r="CC12695">
        <v>0</v>
      </c>
      <c r="CD12695">
        <v>11</v>
      </c>
      <c r="CE12695">
        <v>0</v>
      </c>
      <c r="CF12695">
        <v>1</v>
      </c>
    </row>
    <row r="12696" spans="1:84" x14ac:dyDescent="0.3">
      <c r="A12696" s="1" t="s">
        <v>12782</v>
      </c>
      <c r="B12696" s="1" t="s">
        <v>454</v>
      </c>
      <c r="C12696">
        <v>1</v>
      </c>
      <c r="D12696">
        <v>1</v>
      </c>
      <c r="E12696">
        <v>0</v>
      </c>
      <c r="F12696">
        <v>1</v>
      </c>
      <c r="G12696">
        <v>0</v>
      </c>
      <c r="H12696">
        <v>1</v>
      </c>
      <c r="I12696">
        <v>0</v>
      </c>
      <c r="J12696">
        <v>0</v>
      </c>
      <c r="K12696">
        <v>0</v>
      </c>
      <c r="L12696">
        <v>0</v>
      </c>
      <c r="M12696">
        <v>2</v>
      </c>
      <c r="N12696">
        <v>1</v>
      </c>
      <c r="O12696">
        <v>2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0</v>
      </c>
      <c r="AF12696">
        <v>0</v>
      </c>
      <c r="AG12696">
        <v>0</v>
      </c>
      <c r="AH12696">
        <v>0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0</v>
      </c>
      <c r="AS12696">
        <v>0</v>
      </c>
      <c r="AT12696">
        <v>0</v>
      </c>
      <c r="AU12696">
        <v>0</v>
      </c>
      <c r="AV12696">
        <v>0</v>
      </c>
      <c r="AW12696">
        <v>0</v>
      </c>
      <c r="AX12696">
        <v>3</v>
      </c>
      <c r="AY12696">
        <v>0</v>
      </c>
      <c r="AZ12696">
        <v>0</v>
      </c>
      <c r="BA12696">
        <v>0</v>
      </c>
      <c r="BB12696">
        <v>0</v>
      </c>
      <c r="BC12696">
        <v>0</v>
      </c>
      <c r="BD12696">
        <v>0</v>
      </c>
      <c r="BE12696">
        <v>0</v>
      </c>
      <c r="BF12696">
        <v>0</v>
      </c>
      <c r="BG12696">
        <v>0</v>
      </c>
      <c r="BH12696">
        <v>0</v>
      </c>
      <c r="BI12696">
        <v>0</v>
      </c>
      <c r="BJ12696">
        <v>0</v>
      </c>
      <c r="BK12696">
        <v>0</v>
      </c>
      <c r="BL12696">
        <v>1</v>
      </c>
      <c r="BM12696">
        <v>0</v>
      </c>
      <c r="BN12696">
        <v>0</v>
      </c>
      <c r="BO12696">
        <v>0</v>
      </c>
      <c r="BP12696">
        <v>0</v>
      </c>
      <c r="BQ12696">
        <v>0</v>
      </c>
      <c r="BR12696">
        <v>1</v>
      </c>
      <c r="BS12696">
        <v>2</v>
      </c>
      <c r="BT12696">
        <v>0</v>
      </c>
      <c r="BU12696">
        <v>5</v>
      </c>
      <c r="BV12696">
        <v>4</v>
      </c>
      <c r="BW12696">
        <v>3</v>
      </c>
      <c r="BX12696">
        <v>0</v>
      </c>
      <c r="BY12696">
        <v>1</v>
      </c>
      <c r="BZ12696">
        <v>2</v>
      </c>
      <c r="CA12696">
        <v>0</v>
      </c>
      <c r="CB12696">
        <v>0</v>
      </c>
      <c r="CC12696">
        <v>0</v>
      </c>
      <c r="CD12696">
        <v>11</v>
      </c>
      <c r="CE12696">
        <v>0</v>
      </c>
      <c r="CF12696">
        <v>1</v>
      </c>
    </row>
    <row r="12697" spans="1:84" x14ac:dyDescent="0.3">
      <c r="A12697" s="1" t="s">
        <v>12783</v>
      </c>
      <c r="B12697" s="1" t="s">
        <v>454</v>
      </c>
      <c r="C12697">
        <v>1</v>
      </c>
      <c r="D12697">
        <v>1</v>
      </c>
      <c r="E12697">
        <v>0</v>
      </c>
      <c r="F12697">
        <v>1</v>
      </c>
      <c r="G12697">
        <v>0</v>
      </c>
      <c r="H12697">
        <v>1</v>
      </c>
      <c r="I12697">
        <v>0</v>
      </c>
      <c r="J12697">
        <v>0</v>
      </c>
      <c r="K12697">
        <v>0</v>
      </c>
      <c r="L12697">
        <v>0</v>
      </c>
      <c r="M12697">
        <v>2</v>
      </c>
      <c r="N12697">
        <v>1</v>
      </c>
      <c r="O12697">
        <v>2</v>
      </c>
      <c r="P12697">
        <v>0</v>
      </c>
      <c r="Q12697">
        <v>0</v>
      </c>
      <c r="R12697">
        <v>0</v>
      </c>
      <c r="S12697">
        <v>0</v>
      </c>
      <c r="T12697">
        <v>0</v>
      </c>
      <c r="U12697">
        <v>0</v>
      </c>
      <c r="V12697">
        <v>0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0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3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  <c r="BK12697">
        <v>0</v>
      </c>
      <c r="BL12697">
        <v>1</v>
      </c>
      <c r="BM12697">
        <v>0</v>
      </c>
      <c r="BN12697">
        <v>0</v>
      </c>
      <c r="BO12697">
        <v>0</v>
      </c>
      <c r="BP12697">
        <v>0</v>
      </c>
      <c r="BQ12697">
        <v>0</v>
      </c>
      <c r="BR12697">
        <v>1</v>
      </c>
      <c r="BS12697">
        <v>2</v>
      </c>
      <c r="BT12697">
        <v>0</v>
      </c>
      <c r="BU12697">
        <v>5</v>
      </c>
      <c r="BV12697">
        <v>4</v>
      </c>
      <c r="BW12697">
        <v>3</v>
      </c>
      <c r="BX12697">
        <v>0</v>
      </c>
      <c r="BY12697">
        <v>1</v>
      </c>
      <c r="BZ12697">
        <v>2</v>
      </c>
      <c r="CA12697">
        <v>0</v>
      </c>
      <c r="CB12697">
        <v>0</v>
      </c>
      <c r="CC12697">
        <v>0</v>
      </c>
      <c r="CD12697">
        <v>11</v>
      </c>
      <c r="CE12697">
        <v>0</v>
      </c>
      <c r="CF12697">
        <v>1</v>
      </c>
    </row>
    <row r="12698" spans="1:84" x14ac:dyDescent="0.3">
      <c r="A12698" s="1" t="s">
        <v>12784</v>
      </c>
      <c r="B12698" s="1" t="s">
        <v>454</v>
      </c>
      <c r="C12698">
        <v>1</v>
      </c>
      <c r="D12698">
        <v>1</v>
      </c>
      <c r="E12698">
        <v>0</v>
      </c>
      <c r="F12698">
        <v>1</v>
      </c>
      <c r="G12698">
        <v>0</v>
      </c>
      <c r="H12698">
        <v>1</v>
      </c>
      <c r="I12698">
        <v>0</v>
      </c>
      <c r="J12698">
        <v>0</v>
      </c>
      <c r="K12698">
        <v>0</v>
      </c>
      <c r="L12698">
        <v>0</v>
      </c>
      <c r="M12698">
        <v>2</v>
      </c>
      <c r="N12698">
        <v>1</v>
      </c>
      <c r="O12698">
        <v>2</v>
      </c>
      <c r="P12698">
        <v>0</v>
      </c>
      <c r="Q12698">
        <v>0</v>
      </c>
      <c r="R12698">
        <v>0</v>
      </c>
      <c r="S12698">
        <v>0</v>
      </c>
      <c r="T12698">
        <v>0</v>
      </c>
      <c r="U12698">
        <v>0</v>
      </c>
      <c r="V12698">
        <v>0</v>
      </c>
      <c r="W12698">
        <v>0</v>
      </c>
      <c r="X12698">
        <v>0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3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</v>
      </c>
      <c r="BH12698">
        <v>0</v>
      </c>
      <c r="BI12698">
        <v>0</v>
      </c>
      <c r="BJ12698">
        <v>0</v>
      </c>
      <c r="BK12698">
        <v>0</v>
      </c>
      <c r="BL12698">
        <v>1</v>
      </c>
      <c r="BM12698">
        <v>0</v>
      </c>
      <c r="BN12698">
        <v>0</v>
      </c>
      <c r="BO12698">
        <v>0</v>
      </c>
      <c r="BP12698">
        <v>0</v>
      </c>
      <c r="BQ12698">
        <v>0</v>
      </c>
      <c r="BR12698">
        <v>1</v>
      </c>
      <c r="BS12698">
        <v>2</v>
      </c>
      <c r="BT12698">
        <v>0</v>
      </c>
      <c r="BU12698">
        <v>5</v>
      </c>
      <c r="BV12698">
        <v>4</v>
      </c>
      <c r="BW12698">
        <v>3</v>
      </c>
      <c r="BX12698">
        <v>0</v>
      </c>
      <c r="BY12698">
        <v>1</v>
      </c>
      <c r="BZ12698">
        <v>2</v>
      </c>
      <c r="CA12698">
        <v>0</v>
      </c>
      <c r="CB12698">
        <v>0</v>
      </c>
      <c r="CC12698">
        <v>0</v>
      </c>
      <c r="CD12698">
        <v>11</v>
      </c>
      <c r="CE12698">
        <v>0</v>
      </c>
      <c r="CF12698">
        <v>1</v>
      </c>
    </row>
    <row r="12699" spans="1:84" x14ac:dyDescent="0.3">
      <c r="A12699" s="1" t="s">
        <v>12785</v>
      </c>
      <c r="B12699" s="1" t="s">
        <v>454</v>
      </c>
      <c r="C12699">
        <v>1</v>
      </c>
      <c r="D12699">
        <v>1</v>
      </c>
      <c r="E12699">
        <v>0</v>
      </c>
      <c r="F12699">
        <v>1</v>
      </c>
      <c r="G12699">
        <v>0</v>
      </c>
      <c r="H12699">
        <v>1</v>
      </c>
      <c r="I12699">
        <v>0</v>
      </c>
      <c r="J12699">
        <v>0</v>
      </c>
      <c r="K12699">
        <v>0</v>
      </c>
      <c r="L12699">
        <v>0</v>
      </c>
      <c r="M12699">
        <v>2</v>
      </c>
      <c r="N12699">
        <v>1</v>
      </c>
      <c r="O12699">
        <v>2</v>
      </c>
      <c r="P12699">
        <v>0</v>
      </c>
      <c r="Q12699">
        <v>0</v>
      </c>
      <c r="R12699">
        <v>0</v>
      </c>
      <c r="S12699">
        <v>0</v>
      </c>
      <c r="T12699">
        <v>0</v>
      </c>
      <c r="U12699">
        <v>0</v>
      </c>
      <c r="V12699">
        <v>0</v>
      </c>
      <c r="W12699">
        <v>0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0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0</v>
      </c>
      <c r="AX12699">
        <v>3</v>
      </c>
      <c r="AY12699">
        <v>0</v>
      </c>
      <c r="AZ12699">
        <v>0</v>
      </c>
      <c r="BA12699">
        <v>0</v>
      </c>
      <c r="BB12699">
        <v>0</v>
      </c>
      <c r="BC12699">
        <v>0</v>
      </c>
      <c r="BD12699">
        <v>0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  <c r="BK12699">
        <v>0</v>
      </c>
      <c r="BL12699">
        <v>1</v>
      </c>
      <c r="BM12699">
        <v>0</v>
      </c>
      <c r="BN12699">
        <v>0</v>
      </c>
      <c r="BO12699">
        <v>0</v>
      </c>
      <c r="BP12699">
        <v>0</v>
      </c>
      <c r="BQ12699">
        <v>0</v>
      </c>
      <c r="BR12699">
        <v>1</v>
      </c>
      <c r="BS12699">
        <v>2</v>
      </c>
      <c r="BT12699">
        <v>0</v>
      </c>
      <c r="BU12699">
        <v>5</v>
      </c>
      <c r="BV12699">
        <v>4</v>
      </c>
      <c r="BW12699">
        <v>3</v>
      </c>
      <c r="BX12699">
        <v>0</v>
      </c>
      <c r="BY12699">
        <v>1</v>
      </c>
      <c r="BZ12699">
        <v>2</v>
      </c>
      <c r="CA12699">
        <v>0</v>
      </c>
      <c r="CB12699">
        <v>0</v>
      </c>
      <c r="CC12699">
        <v>0</v>
      </c>
      <c r="CD12699">
        <v>11</v>
      </c>
      <c r="CE12699">
        <v>0</v>
      </c>
      <c r="CF12699">
        <v>1</v>
      </c>
    </row>
    <row r="12700" spans="1:84" x14ac:dyDescent="0.3">
      <c r="A12700" s="1" t="s">
        <v>12786</v>
      </c>
      <c r="B12700" s="1" t="s">
        <v>454</v>
      </c>
      <c r="C12700">
        <v>1</v>
      </c>
      <c r="D12700">
        <v>1</v>
      </c>
      <c r="E12700">
        <v>0</v>
      </c>
      <c r="F12700">
        <v>1</v>
      </c>
      <c r="G12700">
        <v>0</v>
      </c>
      <c r="H12700">
        <v>1</v>
      </c>
      <c r="I12700">
        <v>0</v>
      </c>
      <c r="J12700">
        <v>0</v>
      </c>
      <c r="K12700">
        <v>0</v>
      </c>
      <c r="L12700">
        <v>0</v>
      </c>
      <c r="M12700">
        <v>2</v>
      </c>
      <c r="N12700">
        <v>1</v>
      </c>
      <c r="O12700">
        <v>2</v>
      </c>
      <c r="P12700">
        <v>0</v>
      </c>
      <c r="Q12700">
        <v>0</v>
      </c>
      <c r="R12700">
        <v>0</v>
      </c>
      <c r="S12700">
        <v>0</v>
      </c>
      <c r="T12700">
        <v>0</v>
      </c>
      <c r="U12700">
        <v>0</v>
      </c>
      <c r="V12700">
        <v>0</v>
      </c>
      <c r="W12700">
        <v>0</v>
      </c>
      <c r="X12700">
        <v>0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0</v>
      </c>
      <c r="AM12700">
        <v>0</v>
      </c>
      <c r="AN12700">
        <v>0</v>
      </c>
      <c r="AO12700">
        <v>0</v>
      </c>
      <c r="AP12700">
        <v>0</v>
      </c>
      <c r="AQ12700">
        <v>0</v>
      </c>
      <c r="AR12700">
        <v>0</v>
      </c>
      <c r="AS12700">
        <v>0</v>
      </c>
      <c r="AT12700">
        <v>0</v>
      </c>
      <c r="AU12700">
        <v>0</v>
      </c>
      <c r="AV12700">
        <v>0</v>
      </c>
      <c r="AW12700">
        <v>0</v>
      </c>
      <c r="AX12700">
        <v>3</v>
      </c>
      <c r="AY12700">
        <v>0</v>
      </c>
      <c r="AZ12700">
        <v>0</v>
      </c>
      <c r="BA12700">
        <v>0</v>
      </c>
      <c r="BB12700">
        <v>0</v>
      </c>
      <c r="BC12700">
        <v>0</v>
      </c>
      <c r="BD12700">
        <v>0</v>
      </c>
      <c r="BE12700">
        <v>0</v>
      </c>
      <c r="BF12700">
        <v>0</v>
      </c>
      <c r="BG12700">
        <v>0</v>
      </c>
      <c r="BH12700">
        <v>0</v>
      </c>
      <c r="BI12700">
        <v>0</v>
      </c>
      <c r="BJ12700">
        <v>0</v>
      </c>
      <c r="BK12700">
        <v>0</v>
      </c>
      <c r="BL12700">
        <v>1</v>
      </c>
      <c r="BM12700">
        <v>0</v>
      </c>
      <c r="BN12700">
        <v>0</v>
      </c>
      <c r="BO12700">
        <v>0</v>
      </c>
      <c r="BP12700">
        <v>0</v>
      </c>
      <c r="BQ12700">
        <v>0</v>
      </c>
      <c r="BR12700">
        <v>1</v>
      </c>
      <c r="BS12700">
        <v>2</v>
      </c>
      <c r="BT12700">
        <v>0</v>
      </c>
      <c r="BU12700">
        <v>5</v>
      </c>
      <c r="BV12700">
        <v>4</v>
      </c>
      <c r="BW12700">
        <v>3</v>
      </c>
      <c r="BX12700">
        <v>0</v>
      </c>
      <c r="BY12700">
        <v>1</v>
      </c>
      <c r="BZ12700">
        <v>2</v>
      </c>
      <c r="CA12700">
        <v>0</v>
      </c>
      <c r="CB12700">
        <v>0</v>
      </c>
      <c r="CC12700">
        <v>0</v>
      </c>
      <c r="CD12700">
        <v>11</v>
      </c>
      <c r="CE12700">
        <v>0</v>
      </c>
      <c r="CF12700">
        <v>1</v>
      </c>
    </row>
    <row r="12701" spans="1:84" x14ac:dyDescent="0.3">
      <c r="A12701" s="1" t="s">
        <v>12787</v>
      </c>
      <c r="B12701" s="1" t="s">
        <v>454</v>
      </c>
      <c r="C12701">
        <v>1</v>
      </c>
      <c r="D12701">
        <v>1</v>
      </c>
      <c r="E12701">
        <v>0</v>
      </c>
      <c r="F12701">
        <v>1</v>
      </c>
      <c r="G12701">
        <v>0</v>
      </c>
      <c r="H12701">
        <v>1</v>
      </c>
      <c r="I12701">
        <v>0</v>
      </c>
      <c r="J12701">
        <v>0</v>
      </c>
      <c r="K12701">
        <v>0</v>
      </c>
      <c r="L12701">
        <v>0</v>
      </c>
      <c r="M12701">
        <v>2</v>
      </c>
      <c r="N12701">
        <v>1</v>
      </c>
      <c r="O12701">
        <v>2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0</v>
      </c>
      <c r="AE12701">
        <v>0</v>
      </c>
      <c r="AF12701">
        <v>0</v>
      </c>
      <c r="AG12701">
        <v>0</v>
      </c>
      <c r="AH12701">
        <v>0</v>
      </c>
      <c r="AI12701">
        <v>0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0</v>
      </c>
      <c r="AT12701">
        <v>0</v>
      </c>
      <c r="AU12701">
        <v>0</v>
      </c>
      <c r="AV12701">
        <v>0</v>
      </c>
      <c r="AW12701">
        <v>0</v>
      </c>
      <c r="AX12701">
        <v>3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  <c r="BK12701">
        <v>0</v>
      </c>
      <c r="BL12701">
        <v>1</v>
      </c>
      <c r="BM12701">
        <v>0</v>
      </c>
      <c r="BN12701">
        <v>0</v>
      </c>
      <c r="BO12701">
        <v>0</v>
      </c>
      <c r="BP12701">
        <v>0</v>
      </c>
      <c r="BQ12701">
        <v>0</v>
      </c>
      <c r="BR12701">
        <v>1</v>
      </c>
      <c r="BS12701">
        <v>2</v>
      </c>
      <c r="BT12701">
        <v>0</v>
      </c>
      <c r="BU12701">
        <v>5</v>
      </c>
      <c r="BV12701">
        <v>4</v>
      </c>
      <c r="BW12701">
        <v>3</v>
      </c>
      <c r="BX12701">
        <v>0</v>
      </c>
      <c r="BY12701">
        <v>1</v>
      </c>
      <c r="BZ12701">
        <v>2</v>
      </c>
      <c r="CA12701">
        <v>0</v>
      </c>
      <c r="CB12701">
        <v>0</v>
      </c>
      <c r="CC12701">
        <v>0</v>
      </c>
      <c r="CD12701">
        <v>11</v>
      </c>
      <c r="CE12701">
        <v>0</v>
      </c>
      <c r="CF12701">
        <v>1</v>
      </c>
    </row>
    <row r="12702" spans="1:84" x14ac:dyDescent="0.3">
      <c r="A12702" s="1" t="s">
        <v>12788</v>
      </c>
      <c r="B12702" s="1" t="s">
        <v>454</v>
      </c>
      <c r="C12702">
        <v>1</v>
      </c>
      <c r="D12702">
        <v>1</v>
      </c>
      <c r="E12702">
        <v>0</v>
      </c>
      <c r="F12702">
        <v>1</v>
      </c>
      <c r="G12702">
        <v>0</v>
      </c>
      <c r="H12702">
        <v>3</v>
      </c>
      <c r="I12702">
        <v>0</v>
      </c>
      <c r="J12702">
        <v>0</v>
      </c>
      <c r="K12702">
        <v>0</v>
      </c>
      <c r="L12702">
        <v>0</v>
      </c>
      <c r="M12702">
        <v>2</v>
      </c>
      <c r="N12702">
        <v>1</v>
      </c>
      <c r="O12702">
        <v>2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5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  <c r="BK12702">
        <v>0</v>
      </c>
      <c r="BL12702">
        <v>1</v>
      </c>
      <c r="BM12702">
        <v>0</v>
      </c>
      <c r="BN12702">
        <v>0</v>
      </c>
      <c r="BO12702">
        <v>0</v>
      </c>
      <c r="BP12702">
        <v>0</v>
      </c>
      <c r="BQ12702">
        <v>0</v>
      </c>
      <c r="BR12702">
        <v>3</v>
      </c>
      <c r="BS12702">
        <v>2</v>
      </c>
      <c r="BT12702">
        <v>0</v>
      </c>
      <c r="BU12702">
        <v>7</v>
      </c>
      <c r="BV12702">
        <v>6</v>
      </c>
      <c r="BW12702">
        <v>3</v>
      </c>
      <c r="BX12702">
        <v>0</v>
      </c>
      <c r="BY12702">
        <v>1</v>
      </c>
      <c r="BZ12702">
        <v>4</v>
      </c>
      <c r="CA12702">
        <v>0</v>
      </c>
      <c r="CB12702">
        <v>0</v>
      </c>
      <c r="CC12702">
        <v>0</v>
      </c>
      <c r="CD12702">
        <v>17</v>
      </c>
      <c r="CE12702">
        <v>0</v>
      </c>
      <c r="CF12702">
        <v>2</v>
      </c>
    </row>
    <row r="12703" spans="1:84" x14ac:dyDescent="0.3">
      <c r="A12703" s="1" t="s">
        <v>12789</v>
      </c>
      <c r="B12703" s="1" t="s">
        <v>454</v>
      </c>
      <c r="C12703">
        <v>1</v>
      </c>
      <c r="D12703">
        <v>1</v>
      </c>
      <c r="E12703">
        <v>0</v>
      </c>
      <c r="F12703">
        <v>1</v>
      </c>
      <c r="G12703">
        <v>0</v>
      </c>
      <c r="H12703">
        <v>1</v>
      </c>
      <c r="I12703">
        <v>0</v>
      </c>
      <c r="J12703">
        <v>0</v>
      </c>
      <c r="K12703">
        <v>0</v>
      </c>
      <c r="L12703">
        <v>0</v>
      </c>
      <c r="M12703">
        <v>2</v>
      </c>
      <c r="N12703">
        <v>1</v>
      </c>
      <c r="O12703">
        <v>2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3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  <c r="BK12703">
        <v>0</v>
      </c>
      <c r="BL12703">
        <v>1</v>
      </c>
      <c r="BM12703">
        <v>0</v>
      </c>
      <c r="BN12703">
        <v>0</v>
      </c>
      <c r="BO12703">
        <v>0</v>
      </c>
      <c r="BP12703">
        <v>0</v>
      </c>
      <c r="BQ12703">
        <v>0</v>
      </c>
      <c r="BR12703">
        <v>1</v>
      </c>
      <c r="BS12703">
        <v>2</v>
      </c>
      <c r="BT12703">
        <v>0</v>
      </c>
      <c r="BU12703">
        <v>5</v>
      </c>
      <c r="BV12703">
        <v>4</v>
      </c>
      <c r="BW12703">
        <v>3</v>
      </c>
      <c r="BX12703">
        <v>0</v>
      </c>
      <c r="BY12703">
        <v>1</v>
      </c>
      <c r="BZ12703">
        <v>2</v>
      </c>
      <c r="CA12703">
        <v>0</v>
      </c>
      <c r="CB12703">
        <v>0</v>
      </c>
      <c r="CC12703">
        <v>0</v>
      </c>
      <c r="CD12703">
        <v>11</v>
      </c>
      <c r="CE12703">
        <v>0</v>
      </c>
      <c r="CF12703">
        <v>1</v>
      </c>
    </row>
    <row r="12704" spans="1:84" x14ac:dyDescent="0.3">
      <c r="A12704" s="1" t="s">
        <v>12790</v>
      </c>
      <c r="B12704" s="1" t="s">
        <v>85</v>
      </c>
      <c r="C12704">
        <v>3</v>
      </c>
      <c r="D12704">
        <v>0</v>
      </c>
      <c r="E12704">
        <v>0</v>
      </c>
      <c r="F12704">
        <v>1</v>
      </c>
      <c r="G12704">
        <v>0</v>
      </c>
      <c r="H12704">
        <v>6</v>
      </c>
      <c r="I12704">
        <v>0</v>
      </c>
      <c r="J12704">
        <v>0</v>
      </c>
      <c r="K12704">
        <v>0</v>
      </c>
      <c r="L12704">
        <v>0</v>
      </c>
      <c r="M12704">
        <v>1</v>
      </c>
      <c r="N12704">
        <v>12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1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5</v>
      </c>
      <c r="AO12704">
        <v>0</v>
      </c>
      <c r="AP12704">
        <v>1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1</v>
      </c>
      <c r="AX12704">
        <v>11</v>
      </c>
      <c r="AY12704">
        <v>3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1</v>
      </c>
      <c r="BG12704">
        <v>3</v>
      </c>
      <c r="BH12704">
        <v>0</v>
      </c>
      <c r="BI12704">
        <v>0</v>
      </c>
      <c r="BJ12704">
        <v>0</v>
      </c>
      <c r="BK12704">
        <v>0</v>
      </c>
      <c r="BL12704">
        <v>0</v>
      </c>
      <c r="BM12704">
        <v>0</v>
      </c>
      <c r="BN12704">
        <v>0</v>
      </c>
      <c r="BO12704">
        <v>0</v>
      </c>
      <c r="BP12704">
        <v>0</v>
      </c>
      <c r="BQ12704">
        <v>0</v>
      </c>
      <c r="BR12704">
        <v>0</v>
      </c>
      <c r="BS12704">
        <v>1</v>
      </c>
      <c r="BT12704">
        <v>10</v>
      </c>
      <c r="BU12704">
        <v>29</v>
      </c>
      <c r="BV12704">
        <v>34</v>
      </c>
      <c r="BW12704">
        <v>7</v>
      </c>
      <c r="BX12704">
        <v>10</v>
      </c>
      <c r="BY12704">
        <v>4</v>
      </c>
      <c r="BZ12704">
        <v>10</v>
      </c>
      <c r="CA12704">
        <v>2</v>
      </c>
      <c r="CB12704">
        <v>2</v>
      </c>
      <c r="CC12704">
        <v>4</v>
      </c>
      <c r="CD12704">
        <v>38</v>
      </c>
      <c r="CE12704">
        <v>0</v>
      </c>
      <c r="CF12704">
        <v>0</v>
      </c>
    </row>
    <row r="12705" spans="1:84" x14ac:dyDescent="0.3">
      <c r="A12705" s="1" t="s">
        <v>12791</v>
      </c>
      <c r="B12705" s="1" t="s">
        <v>93</v>
      </c>
      <c r="C12705">
        <v>3</v>
      </c>
      <c r="D12705">
        <v>0</v>
      </c>
      <c r="E12705">
        <v>1</v>
      </c>
      <c r="F12705">
        <v>1</v>
      </c>
      <c r="G12705">
        <v>0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2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4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3</v>
      </c>
      <c r="AM12705">
        <v>0</v>
      </c>
      <c r="AN12705">
        <v>3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24</v>
      </c>
      <c r="AY12705">
        <v>2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  <c r="BK12705">
        <v>0</v>
      </c>
      <c r="BL12705">
        <v>0</v>
      </c>
      <c r="BM12705">
        <v>4</v>
      </c>
      <c r="BN12705">
        <v>0</v>
      </c>
      <c r="BO12705">
        <v>0</v>
      </c>
      <c r="BP12705">
        <v>0</v>
      </c>
      <c r="BQ12705">
        <v>0</v>
      </c>
      <c r="BR12705">
        <v>3</v>
      </c>
      <c r="BS12705">
        <v>17</v>
      </c>
      <c r="BT12705">
        <v>0</v>
      </c>
      <c r="BU12705">
        <v>27</v>
      </c>
      <c r="BV12705">
        <v>26</v>
      </c>
      <c r="BW12705">
        <v>7</v>
      </c>
      <c r="BX12705">
        <v>0</v>
      </c>
      <c r="BY12705">
        <v>1</v>
      </c>
      <c r="BZ12705">
        <v>14</v>
      </c>
      <c r="CA12705">
        <v>0</v>
      </c>
      <c r="CB12705">
        <v>0</v>
      </c>
      <c r="CC12705">
        <v>0</v>
      </c>
      <c r="CD12705">
        <v>53</v>
      </c>
      <c r="CE12705">
        <v>0</v>
      </c>
      <c r="CF12705">
        <v>0</v>
      </c>
    </row>
    <row r="12706" spans="1:84" x14ac:dyDescent="0.3">
      <c r="A12706" s="1" t="s">
        <v>12792</v>
      </c>
      <c r="B12706" s="1" t="s">
        <v>85</v>
      </c>
      <c r="C12706">
        <v>42</v>
      </c>
      <c r="D12706">
        <v>0</v>
      </c>
      <c r="E12706">
        <v>0</v>
      </c>
      <c r="F12706">
        <v>1</v>
      </c>
      <c r="G12706">
        <v>0</v>
      </c>
      <c r="H12706">
        <v>113</v>
      </c>
      <c r="I12706">
        <v>0</v>
      </c>
      <c r="J12706">
        <v>0</v>
      </c>
      <c r="K12706">
        <v>0</v>
      </c>
      <c r="L12706">
        <v>0</v>
      </c>
      <c r="M12706">
        <v>167</v>
      </c>
      <c r="N12706">
        <v>166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7</v>
      </c>
      <c r="Y12706">
        <v>8</v>
      </c>
      <c r="Z12706">
        <v>41</v>
      </c>
      <c r="AA12706">
        <v>0</v>
      </c>
      <c r="AB12706">
        <v>0</v>
      </c>
      <c r="AC12706">
        <v>16</v>
      </c>
      <c r="AD12706">
        <v>6</v>
      </c>
      <c r="AE12706">
        <v>7</v>
      </c>
      <c r="AF12706">
        <v>1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90</v>
      </c>
      <c r="AM12706">
        <v>0</v>
      </c>
      <c r="AN12706">
        <v>42</v>
      </c>
      <c r="AO12706">
        <v>0</v>
      </c>
      <c r="AP12706">
        <v>1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2</v>
      </c>
      <c r="AX12706">
        <v>221</v>
      </c>
      <c r="AY12706">
        <v>0</v>
      </c>
      <c r="AZ12706">
        <v>0</v>
      </c>
      <c r="BA12706">
        <v>0</v>
      </c>
      <c r="BB12706">
        <v>0</v>
      </c>
      <c r="BC12706">
        <v>0</v>
      </c>
      <c r="BD12706">
        <v>0</v>
      </c>
      <c r="BE12706">
        <v>0</v>
      </c>
      <c r="BF12706">
        <v>17</v>
      </c>
      <c r="BG12706">
        <v>6</v>
      </c>
      <c r="BH12706">
        <v>5</v>
      </c>
      <c r="BI12706">
        <v>48</v>
      </c>
      <c r="BJ12706">
        <v>0</v>
      </c>
      <c r="BK12706">
        <v>0</v>
      </c>
      <c r="BL12706">
        <v>0</v>
      </c>
      <c r="BM12706">
        <v>16</v>
      </c>
      <c r="BN12706">
        <v>11</v>
      </c>
      <c r="BO12706">
        <v>0</v>
      </c>
      <c r="BP12706">
        <v>0</v>
      </c>
      <c r="BQ12706">
        <v>55</v>
      </c>
      <c r="BR12706">
        <v>43</v>
      </c>
      <c r="BS12706">
        <v>55</v>
      </c>
      <c r="BT12706">
        <v>0</v>
      </c>
      <c r="BU12706">
        <v>460</v>
      </c>
      <c r="BV12706">
        <v>572</v>
      </c>
      <c r="BW12706">
        <v>7</v>
      </c>
      <c r="BX12706">
        <v>10</v>
      </c>
      <c r="BY12706">
        <v>41</v>
      </c>
      <c r="BZ12706">
        <v>45</v>
      </c>
      <c r="CA12706">
        <v>0</v>
      </c>
      <c r="CB12706">
        <v>0</v>
      </c>
      <c r="CC12706">
        <v>0</v>
      </c>
      <c r="CD12706">
        <v>842</v>
      </c>
      <c r="CE12706">
        <v>0</v>
      </c>
      <c r="CF12706">
        <v>0</v>
      </c>
    </row>
    <row r="12707" spans="1:84" x14ac:dyDescent="0.3">
      <c r="A12707" s="1" t="s">
        <v>12793</v>
      </c>
      <c r="B12707" s="1" t="s">
        <v>85</v>
      </c>
      <c r="C12707">
        <v>7</v>
      </c>
      <c r="D12707">
        <v>0</v>
      </c>
      <c r="E12707">
        <v>0</v>
      </c>
      <c r="F12707">
        <v>1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39</v>
      </c>
      <c r="N12707">
        <v>39</v>
      </c>
      <c r="O12707">
        <v>4</v>
      </c>
      <c r="P12707">
        <v>0</v>
      </c>
      <c r="Q12707">
        <v>0</v>
      </c>
      <c r="R12707">
        <v>0</v>
      </c>
      <c r="S12707">
        <v>0</v>
      </c>
      <c r="T12707">
        <v>3</v>
      </c>
      <c r="U12707">
        <v>0</v>
      </c>
      <c r="V12707">
        <v>4</v>
      </c>
      <c r="W12707">
        <v>0</v>
      </c>
      <c r="X12707">
        <v>2</v>
      </c>
      <c r="Y12707">
        <v>18</v>
      </c>
      <c r="Z12707">
        <v>4</v>
      </c>
      <c r="AA12707">
        <v>0</v>
      </c>
      <c r="AB12707">
        <v>0</v>
      </c>
      <c r="AC12707">
        <v>7</v>
      </c>
      <c r="AD12707">
        <v>3</v>
      </c>
      <c r="AE12707">
        <v>7</v>
      </c>
      <c r="AF12707">
        <v>5</v>
      </c>
      <c r="AG12707">
        <v>0</v>
      </c>
      <c r="AH12707">
        <v>0</v>
      </c>
      <c r="AI12707">
        <v>0</v>
      </c>
      <c r="AJ12707">
        <v>0</v>
      </c>
      <c r="AK12707">
        <v>1</v>
      </c>
      <c r="AL12707">
        <v>7</v>
      </c>
      <c r="AM12707">
        <v>0</v>
      </c>
      <c r="AN12707">
        <v>8</v>
      </c>
      <c r="AO12707">
        <v>0</v>
      </c>
      <c r="AP12707">
        <v>0</v>
      </c>
      <c r="AQ12707">
        <v>0</v>
      </c>
      <c r="AR12707">
        <v>1</v>
      </c>
      <c r="AS12707">
        <v>0</v>
      </c>
      <c r="AT12707">
        <v>0</v>
      </c>
      <c r="AU12707">
        <v>0</v>
      </c>
      <c r="AV12707">
        <v>0</v>
      </c>
      <c r="AW12707">
        <v>2</v>
      </c>
      <c r="AX12707">
        <v>41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  <c r="BK12707">
        <v>0</v>
      </c>
      <c r="BL12707">
        <v>0</v>
      </c>
      <c r="BM12707">
        <v>9</v>
      </c>
      <c r="BN12707">
        <v>1</v>
      </c>
      <c r="BO12707">
        <v>4</v>
      </c>
      <c r="BP12707">
        <v>0</v>
      </c>
      <c r="BQ12707">
        <v>1</v>
      </c>
      <c r="BR12707">
        <v>8</v>
      </c>
      <c r="BS12707">
        <v>18</v>
      </c>
      <c r="BT12707">
        <v>0</v>
      </c>
      <c r="BU12707">
        <v>49</v>
      </c>
      <c r="BV12707">
        <v>48</v>
      </c>
      <c r="BW12707">
        <v>7</v>
      </c>
      <c r="BX12707">
        <v>0</v>
      </c>
      <c r="BY12707">
        <v>1</v>
      </c>
      <c r="BZ12707">
        <v>14</v>
      </c>
      <c r="CA12707">
        <v>0</v>
      </c>
      <c r="CB12707">
        <v>0</v>
      </c>
      <c r="CC12707">
        <v>0</v>
      </c>
      <c r="CD12707">
        <v>192</v>
      </c>
      <c r="CE12707">
        <v>2</v>
      </c>
      <c r="CF12707">
        <v>0</v>
      </c>
    </row>
    <row r="12708" spans="1:84" x14ac:dyDescent="0.3">
      <c r="A12708" s="1" t="s">
        <v>12794</v>
      </c>
      <c r="B12708" s="1" t="s">
        <v>85</v>
      </c>
      <c r="C12708">
        <v>0</v>
      </c>
      <c r="D12708">
        <v>0</v>
      </c>
      <c r="E12708">
        <v>0</v>
      </c>
      <c r="F12708">
        <v>1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4</v>
      </c>
      <c r="N12708">
        <v>4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1</v>
      </c>
      <c r="AA12708">
        <v>0</v>
      </c>
      <c r="AB12708">
        <v>0</v>
      </c>
      <c r="AC12708">
        <v>2</v>
      </c>
      <c r="AD12708">
        <v>0</v>
      </c>
      <c r="AE12708">
        <v>1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1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4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0</v>
      </c>
      <c r="BG12708">
        <v>0</v>
      </c>
      <c r="BH12708">
        <v>0</v>
      </c>
      <c r="BI12708">
        <v>0</v>
      </c>
      <c r="BJ12708">
        <v>0</v>
      </c>
      <c r="BK12708">
        <v>0</v>
      </c>
      <c r="BL12708">
        <v>0</v>
      </c>
      <c r="BM12708">
        <v>2</v>
      </c>
      <c r="BN12708">
        <v>0</v>
      </c>
      <c r="BO12708">
        <v>0</v>
      </c>
      <c r="BP12708">
        <v>0</v>
      </c>
      <c r="BQ12708">
        <v>0</v>
      </c>
      <c r="BR12708">
        <v>1</v>
      </c>
      <c r="BS12708">
        <v>1</v>
      </c>
      <c r="BT12708">
        <v>0</v>
      </c>
      <c r="BU12708">
        <v>5</v>
      </c>
      <c r="BV12708">
        <v>4</v>
      </c>
      <c r="BW12708">
        <v>5</v>
      </c>
      <c r="BX12708">
        <v>0</v>
      </c>
      <c r="BY12708">
        <v>1</v>
      </c>
      <c r="BZ12708">
        <v>5</v>
      </c>
      <c r="CA12708">
        <v>0</v>
      </c>
      <c r="CB12708">
        <v>0</v>
      </c>
      <c r="CC12708">
        <v>0</v>
      </c>
      <c r="CD12708">
        <v>15</v>
      </c>
      <c r="CE12708">
        <v>0</v>
      </c>
      <c r="CF12708">
        <v>0</v>
      </c>
    </row>
    <row r="12709" spans="1:84" x14ac:dyDescent="0.3">
      <c r="A12709" s="1" t="s">
        <v>12795</v>
      </c>
      <c r="B12709" s="1" t="s">
        <v>85</v>
      </c>
      <c r="C12709">
        <v>1</v>
      </c>
      <c r="D12709">
        <v>1</v>
      </c>
      <c r="E12709">
        <v>0</v>
      </c>
      <c r="F12709">
        <v>1</v>
      </c>
      <c r="G12709">
        <v>0</v>
      </c>
      <c r="H12709">
        <v>43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9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1</v>
      </c>
      <c r="AD12709">
        <v>0</v>
      </c>
      <c r="AE12709">
        <v>1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3</v>
      </c>
      <c r="AM12709">
        <v>0</v>
      </c>
      <c r="AN12709">
        <v>1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1</v>
      </c>
      <c r="AX12709">
        <v>1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1</v>
      </c>
      <c r="BI12709">
        <v>0</v>
      </c>
      <c r="BJ12709">
        <v>0</v>
      </c>
      <c r="BK12709">
        <v>0</v>
      </c>
      <c r="BL12709">
        <v>0</v>
      </c>
      <c r="BM12709">
        <v>1</v>
      </c>
      <c r="BN12709">
        <v>4</v>
      </c>
      <c r="BO12709">
        <v>0</v>
      </c>
      <c r="BP12709">
        <v>0</v>
      </c>
      <c r="BQ12709">
        <v>0</v>
      </c>
      <c r="BR12709">
        <v>1</v>
      </c>
      <c r="BS12709">
        <v>3</v>
      </c>
      <c r="BT12709">
        <v>0</v>
      </c>
      <c r="BU12709">
        <v>55</v>
      </c>
      <c r="BV12709">
        <v>54</v>
      </c>
      <c r="BW12709">
        <v>4</v>
      </c>
      <c r="BX12709">
        <v>0</v>
      </c>
      <c r="BY12709">
        <v>1</v>
      </c>
      <c r="BZ12709">
        <v>50</v>
      </c>
      <c r="CA12709">
        <v>0</v>
      </c>
      <c r="CB12709">
        <v>0</v>
      </c>
      <c r="CC12709">
        <v>0</v>
      </c>
      <c r="CD12709">
        <v>68</v>
      </c>
      <c r="CE12709">
        <v>0</v>
      </c>
      <c r="CF12709">
        <v>43</v>
      </c>
    </row>
    <row r="12710" spans="1:84" x14ac:dyDescent="0.3">
      <c r="A12710" s="1" t="s">
        <v>12796</v>
      </c>
      <c r="B12710" s="1" t="s">
        <v>85</v>
      </c>
      <c r="C12710">
        <v>1</v>
      </c>
      <c r="D12710">
        <v>2</v>
      </c>
      <c r="E12710">
        <v>0</v>
      </c>
      <c r="F12710">
        <v>1</v>
      </c>
      <c r="G12710">
        <v>0</v>
      </c>
      <c r="H12710">
        <v>3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8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1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2</v>
      </c>
      <c r="AX12710">
        <v>8</v>
      </c>
      <c r="AY12710">
        <v>1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1</v>
      </c>
      <c r="BG12710">
        <v>0</v>
      </c>
      <c r="BH12710">
        <v>0</v>
      </c>
      <c r="BI12710">
        <v>0</v>
      </c>
      <c r="BJ12710">
        <v>0</v>
      </c>
      <c r="BK12710">
        <v>0</v>
      </c>
      <c r="BL12710">
        <v>0</v>
      </c>
      <c r="BM12710">
        <v>0</v>
      </c>
      <c r="BN12710">
        <v>0</v>
      </c>
      <c r="BO12710">
        <v>0</v>
      </c>
      <c r="BP12710">
        <v>0</v>
      </c>
      <c r="BQ12710">
        <v>0</v>
      </c>
      <c r="BR12710">
        <v>1</v>
      </c>
      <c r="BS12710">
        <v>6</v>
      </c>
      <c r="BT12710">
        <v>0</v>
      </c>
      <c r="BU12710">
        <v>12</v>
      </c>
      <c r="BV12710">
        <v>11</v>
      </c>
      <c r="BW12710">
        <v>4</v>
      </c>
      <c r="BX12710">
        <v>0</v>
      </c>
      <c r="BY12710">
        <v>1</v>
      </c>
      <c r="BZ12710">
        <v>9</v>
      </c>
      <c r="CA12710">
        <v>0</v>
      </c>
      <c r="CB12710">
        <v>0</v>
      </c>
      <c r="CC12710">
        <v>0</v>
      </c>
      <c r="CD12710">
        <v>24</v>
      </c>
      <c r="CE12710">
        <v>0</v>
      </c>
      <c r="CF12710">
        <v>3</v>
      </c>
    </row>
    <row r="12711" spans="1:84" x14ac:dyDescent="0.3">
      <c r="A12711" s="1" t="s">
        <v>12797</v>
      </c>
      <c r="B12711" s="1" t="s">
        <v>85</v>
      </c>
      <c r="C12711">
        <v>1</v>
      </c>
      <c r="D12711">
        <v>2</v>
      </c>
      <c r="E12711">
        <v>0</v>
      </c>
      <c r="F12711">
        <v>1</v>
      </c>
      <c r="G12711">
        <v>0</v>
      </c>
      <c r="H12711">
        <v>6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13</v>
      </c>
      <c r="O12711">
        <v>0</v>
      </c>
      <c r="P12711">
        <v>0</v>
      </c>
      <c r="Q12711">
        <v>0</v>
      </c>
      <c r="R12711">
        <v>0</v>
      </c>
      <c r="S12711">
        <v>0</v>
      </c>
      <c r="T12711">
        <v>0</v>
      </c>
      <c r="U12711">
        <v>0</v>
      </c>
      <c r="V12711">
        <v>0</v>
      </c>
      <c r="W12711">
        <v>0</v>
      </c>
      <c r="X12711">
        <v>0</v>
      </c>
      <c r="Y12711">
        <v>0</v>
      </c>
      <c r="Z12711">
        <v>0</v>
      </c>
      <c r="AA12711">
        <v>0</v>
      </c>
      <c r="AB12711">
        <v>0</v>
      </c>
      <c r="AC12711">
        <v>4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1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2</v>
      </c>
      <c r="AX12711">
        <v>14</v>
      </c>
      <c r="AY12711">
        <v>1</v>
      </c>
      <c r="AZ12711">
        <v>0</v>
      </c>
      <c r="BA12711">
        <v>0</v>
      </c>
      <c r="BB12711">
        <v>0</v>
      </c>
      <c r="BC12711">
        <v>0</v>
      </c>
      <c r="BD12711">
        <v>0</v>
      </c>
      <c r="BE12711">
        <v>0</v>
      </c>
      <c r="BF12711">
        <v>1</v>
      </c>
      <c r="BG12711">
        <v>0</v>
      </c>
      <c r="BH12711">
        <v>0</v>
      </c>
      <c r="BI12711">
        <v>0</v>
      </c>
      <c r="BJ12711">
        <v>0</v>
      </c>
      <c r="BK12711">
        <v>0</v>
      </c>
      <c r="BL12711">
        <v>0</v>
      </c>
      <c r="BM12711">
        <v>4</v>
      </c>
      <c r="BN12711">
        <v>1</v>
      </c>
      <c r="BO12711">
        <v>0</v>
      </c>
      <c r="BP12711">
        <v>0</v>
      </c>
      <c r="BQ12711">
        <v>0</v>
      </c>
      <c r="BR12711">
        <v>1</v>
      </c>
      <c r="BS12711">
        <v>7</v>
      </c>
      <c r="BT12711">
        <v>0</v>
      </c>
      <c r="BU12711">
        <v>21</v>
      </c>
      <c r="BV12711">
        <v>20</v>
      </c>
      <c r="BW12711">
        <v>5</v>
      </c>
      <c r="BX12711">
        <v>0</v>
      </c>
      <c r="BY12711">
        <v>1</v>
      </c>
      <c r="BZ12711">
        <v>14</v>
      </c>
      <c r="CA12711">
        <v>0</v>
      </c>
      <c r="CB12711">
        <v>0</v>
      </c>
      <c r="CC12711">
        <v>0</v>
      </c>
      <c r="CD12711">
        <v>38</v>
      </c>
      <c r="CE12711">
        <v>0</v>
      </c>
      <c r="CF12711">
        <v>6</v>
      </c>
    </row>
    <row r="12712" spans="1:84" x14ac:dyDescent="0.3">
      <c r="A12712" s="1" t="s">
        <v>12798</v>
      </c>
      <c r="B12712" s="1" t="s">
        <v>85</v>
      </c>
      <c r="C12712">
        <v>1</v>
      </c>
      <c r="D12712">
        <v>1</v>
      </c>
      <c r="E12712">
        <v>0</v>
      </c>
      <c r="F12712">
        <v>1</v>
      </c>
      <c r="G12712">
        <v>0</v>
      </c>
      <c r="H12712">
        <v>49</v>
      </c>
      <c r="I12712">
        <v>0</v>
      </c>
      <c r="J12712">
        <v>0</v>
      </c>
      <c r="K12712">
        <v>0</v>
      </c>
      <c r="L12712">
        <v>0</v>
      </c>
      <c r="M12712">
        <v>1</v>
      </c>
      <c r="N12712">
        <v>2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0</v>
      </c>
      <c r="AA12712">
        <v>0</v>
      </c>
      <c r="AB12712">
        <v>0</v>
      </c>
      <c r="AC12712">
        <v>1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1</v>
      </c>
      <c r="AM12712">
        <v>0</v>
      </c>
      <c r="AN12712">
        <v>1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2</v>
      </c>
      <c r="AX12712">
        <v>4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0</v>
      </c>
      <c r="BK12712">
        <v>0</v>
      </c>
      <c r="BL12712">
        <v>0</v>
      </c>
      <c r="BM12712">
        <v>0</v>
      </c>
      <c r="BN12712">
        <v>0</v>
      </c>
      <c r="BO12712">
        <v>0</v>
      </c>
      <c r="BP12712">
        <v>0</v>
      </c>
      <c r="BQ12712">
        <v>0</v>
      </c>
      <c r="BR12712">
        <v>1</v>
      </c>
      <c r="BS12712">
        <v>1</v>
      </c>
      <c r="BT12712">
        <v>0</v>
      </c>
      <c r="BU12712">
        <v>56</v>
      </c>
      <c r="BV12712">
        <v>55</v>
      </c>
      <c r="BW12712">
        <v>6</v>
      </c>
      <c r="BX12712">
        <v>0</v>
      </c>
      <c r="BY12712">
        <v>1</v>
      </c>
      <c r="BZ12712">
        <v>50</v>
      </c>
      <c r="CA12712">
        <v>0</v>
      </c>
      <c r="CB12712">
        <v>0</v>
      </c>
      <c r="CC12712">
        <v>0</v>
      </c>
      <c r="CD12712">
        <v>59</v>
      </c>
      <c r="CE12712">
        <v>0</v>
      </c>
      <c r="CF12712">
        <v>49</v>
      </c>
    </row>
    <row r="12713" spans="1:84" x14ac:dyDescent="0.3">
      <c r="A12713" s="1" t="s">
        <v>12799</v>
      </c>
      <c r="B12713" s="1" t="s">
        <v>85</v>
      </c>
      <c r="C12713">
        <v>1</v>
      </c>
      <c r="D12713">
        <v>1</v>
      </c>
      <c r="E12713">
        <v>0</v>
      </c>
      <c r="F12713">
        <v>1</v>
      </c>
      <c r="G12713">
        <v>0</v>
      </c>
      <c r="H12713">
        <v>42</v>
      </c>
      <c r="I12713">
        <v>0</v>
      </c>
      <c r="J12713">
        <v>0</v>
      </c>
      <c r="K12713">
        <v>0</v>
      </c>
      <c r="L12713">
        <v>0</v>
      </c>
      <c r="M12713">
        <v>1</v>
      </c>
      <c r="N12713">
        <v>2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1</v>
      </c>
      <c r="AM12713">
        <v>0</v>
      </c>
      <c r="AN12713">
        <v>1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3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0</v>
      </c>
      <c r="BF12713">
        <v>0</v>
      </c>
      <c r="BG12713">
        <v>0</v>
      </c>
      <c r="BH12713">
        <v>0</v>
      </c>
      <c r="BI12713">
        <v>0</v>
      </c>
      <c r="BJ12713">
        <v>0</v>
      </c>
      <c r="BK12713">
        <v>0</v>
      </c>
      <c r="BL12713">
        <v>0</v>
      </c>
      <c r="BM12713">
        <v>0</v>
      </c>
      <c r="BN12713">
        <v>0</v>
      </c>
      <c r="BO12713">
        <v>0</v>
      </c>
      <c r="BP12713">
        <v>0</v>
      </c>
      <c r="BQ12713">
        <v>0</v>
      </c>
      <c r="BR12713">
        <v>1</v>
      </c>
      <c r="BS12713">
        <v>1</v>
      </c>
      <c r="BT12713">
        <v>0</v>
      </c>
      <c r="BU12713">
        <v>46</v>
      </c>
      <c r="BV12713">
        <v>45</v>
      </c>
      <c r="BW12713">
        <v>3</v>
      </c>
      <c r="BX12713">
        <v>0</v>
      </c>
      <c r="BY12713">
        <v>1</v>
      </c>
      <c r="BZ12713">
        <v>43</v>
      </c>
      <c r="CA12713">
        <v>0</v>
      </c>
      <c r="CB12713">
        <v>0</v>
      </c>
      <c r="CC12713">
        <v>0</v>
      </c>
      <c r="CD12713">
        <v>49</v>
      </c>
      <c r="CE12713">
        <v>0</v>
      </c>
      <c r="CF12713">
        <v>42</v>
      </c>
    </row>
    <row r="12714" spans="1:84" x14ac:dyDescent="0.3">
      <c r="A12714" s="1" t="s">
        <v>12800</v>
      </c>
      <c r="B12714" s="1" t="s">
        <v>85</v>
      </c>
      <c r="C12714">
        <v>2</v>
      </c>
      <c r="D12714">
        <v>3</v>
      </c>
      <c r="E12714">
        <v>0</v>
      </c>
      <c r="F12714">
        <v>1</v>
      </c>
      <c r="G12714">
        <v>0</v>
      </c>
      <c r="H12714">
        <v>3</v>
      </c>
      <c r="I12714">
        <v>0</v>
      </c>
      <c r="J12714">
        <v>0</v>
      </c>
      <c r="K12714">
        <v>0</v>
      </c>
      <c r="L12714">
        <v>0</v>
      </c>
      <c r="M12714">
        <v>4</v>
      </c>
      <c r="N12714">
        <v>15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1</v>
      </c>
      <c r="AM12714">
        <v>0</v>
      </c>
      <c r="AN12714">
        <v>1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3</v>
      </c>
      <c r="AX12714">
        <v>16</v>
      </c>
      <c r="AY12714">
        <v>1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1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N12714">
        <v>3</v>
      </c>
      <c r="BO12714">
        <v>0</v>
      </c>
      <c r="BP12714">
        <v>0</v>
      </c>
      <c r="BQ12714">
        <v>0</v>
      </c>
      <c r="BR12714">
        <v>2</v>
      </c>
      <c r="BS12714">
        <v>9</v>
      </c>
      <c r="BT12714">
        <v>0</v>
      </c>
      <c r="BU12714">
        <v>20</v>
      </c>
      <c r="BV12714">
        <v>19</v>
      </c>
      <c r="BW12714">
        <v>6</v>
      </c>
      <c r="BX12714">
        <v>0</v>
      </c>
      <c r="BY12714">
        <v>1</v>
      </c>
      <c r="BZ12714">
        <v>11</v>
      </c>
      <c r="CA12714">
        <v>0</v>
      </c>
      <c r="CB12714">
        <v>0</v>
      </c>
      <c r="CC12714">
        <v>0</v>
      </c>
      <c r="CD12714">
        <v>44</v>
      </c>
      <c r="CE12714">
        <v>0</v>
      </c>
      <c r="CF12714">
        <v>3</v>
      </c>
    </row>
    <row r="12715" spans="1:84" x14ac:dyDescent="0.3">
      <c r="A12715" s="1" t="s">
        <v>12801</v>
      </c>
      <c r="B12715" s="1" t="s">
        <v>85</v>
      </c>
      <c r="C12715">
        <v>1</v>
      </c>
      <c r="D12715">
        <v>1</v>
      </c>
      <c r="E12715">
        <v>0</v>
      </c>
      <c r="F12715">
        <v>1</v>
      </c>
      <c r="G12715">
        <v>0</v>
      </c>
      <c r="H12715">
        <v>47</v>
      </c>
      <c r="I12715">
        <v>0</v>
      </c>
      <c r="J12715">
        <v>0</v>
      </c>
      <c r="K12715">
        <v>0</v>
      </c>
      <c r="L12715">
        <v>0</v>
      </c>
      <c r="M12715">
        <v>1</v>
      </c>
      <c r="N12715">
        <v>2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1</v>
      </c>
      <c r="AM12715">
        <v>0</v>
      </c>
      <c r="AN12715">
        <v>1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1</v>
      </c>
      <c r="AX12715">
        <v>3</v>
      </c>
      <c r="AY12715">
        <v>0</v>
      </c>
      <c r="AZ12715">
        <v>0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  <c r="BK12715">
        <v>0</v>
      </c>
      <c r="BL12715">
        <v>0</v>
      </c>
      <c r="BM12715">
        <v>0</v>
      </c>
      <c r="BN12715">
        <v>0</v>
      </c>
      <c r="BO12715">
        <v>0</v>
      </c>
      <c r="BP12715">
        <v>0</v>
      </c>
      <c r="BQ12715">
        <v>0</v>
      </c>
      <c r="BR12715">
        <v>1</v>
      </c>
      <c r="BS12715">
        <v>1</v>
      </c>
      <c r="BT12715">
        <v>0</v>
      </c>
      <c r="BU12715">
        <v>50</v>
      </c>
      <c r="BV12715">
        <v>49</v>
      </c>
      <c r="BW12715">
        <v>3</v>
      </c>
      <c r="BX12715">
        <v>0</v>
      </c>
      <c r="BY12715">
        <v>1</v>
      </c>
      <c r="BZ12715">
        <v>48</v>
      </c>
      <c r="CA12715">
        <v>0</v>
      </c>
      <c r="CB12715">
        <v>0</v>
      </c>
      <c r="CC12715">
        <v>0</v>
      </c>
      <c r="CD12715">
        <v>56</v>
      </c>
      <c r="CE12715">
        <v>0</v>
      </c>
      <c r="CF12715">
        <v>47</v>
      </c>
    </row>
    <row r="12716" spans="1:84" x14ac:dyDescent="0.3">
      <c r="A12716" s="1" t="s">
        <v>12802</v>
      </c>
      <c r="B12716" s="1" t="s">
        <v>85</v>
      </c>
      <c r="C12716">
        <v>1</v>
      </c>
      <c r="D12716">
        <v>1</v>
      </c>
      <c r="E12716">
        <v>0</v>
      </c>
      <c r="F12716">
        <v>1</v>
      </c>
      <c r="G12716">
        <v>0</v>
      </c>
      <c r="H12716">
        <v>43</v>
      </c>
      <c r="I12716">
        <v>0</v>
      </c>
      <c r="J12716">
        <v>0</v>
      </c>
      <c r="K12716">
        <v>0</v>
      </c>
      <c r="L12716">
        <v>0</v>
      </c>
      <c r="M12716">
        <v>1</v>
      </c>
      <c r="N12716">
        <v>8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1</v>
      </c>
      <c r="AM12716">
        <v>0</v>
      </c>
      <c r="AN12716">
        <v>1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1</v>
      </c>
      <c r="AX12716">
        <v>9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  <c r="BK12716">
        <v>0</v>
      </c>
      <c r="BL12716">
        <v>0</v>
      </c>
      <c r="BM12716">
        <v>0</v>
      </c>
      <c r="BN12716">
        <v>1</v>
      </c>
      <c r="BO12716">
        <v>2</v>
      </c>
      <c r="BP12716">
        <v>0</v>
      </c>
      <c r="BQ12716">
        <v>0</v>
      </c>
      <c r="BR12716">
        <v>1</v>
      </c>
      <c r="BS12716">
        <v>4</v>
      </c>
      <c r="BT12716">
        <v>0</v>
      </c>
      <c r="BU12716">
        <v>52</v>
      </c>
      <c r="BV12716">
        <v>51</v>
      </c>
      <c r="BW12716">
        <v>3</v>
      </c>
      <c r="BX12716">
        <v>0</v>
      </c>
      <c r="BY12716">
        <v>1</v>
      </c>
      <c r="BZ12716">
        <v>50</v>
      </c>
      <c r="CA12716">
        <v>0</v>
      </c>
      <c r="CB12716">
        <v>0</v>
      </c>
      <c r="CC12716">
        <v>0</v>
      </c>
      <c r="CD12716">
        <v>64</v>
      </c>
      <c r="CE12716">
        <v>0</v>
      </c>
      <c r="CF12716">
        <v>43</v>
      </c>
    </row>
    <row r="12717" spans="1:84" x14ac:dyDescent="0.3">
      <c r="A12717" s="1" t="s">
        <v>12803</v>
      </c>
      <c r="B12717" s="1" t="s">
        <v>85</v>
      </c>
      <c r="C12717">
        <v>1</v>
      </c>
      <c r="D12717">
        <v>2</v>
      </c>
      <c r="E12717">
        <v>0</v>
      </c>
      <c r="F12717">
        <v>1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8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0</v>
      </c>
      <c r="AJ12717">
        <v>0</v>
      </c>
      <c r="AK12717">
        <v>0</v>
      </c>
      <c r="AL12717">
        <v>1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2</v>
      </c>
      <c r="AX12717">
        <v>9</v>
      </c>
      <c r="AY12717">
        <v>1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1</v>
      </c>
      <c r="BG12717">
        <v>0</v>
      </c>
      <c r="BH12717">
        <v>0</v>
      </c>
      <c r="BI12717">
        <v>0</v>
      </c>
      <c r="BJ12717">
        <v>0</v>
      </c>
      <c r="BK12717">
        <v>0</v>
      </c>
      <c r="BL12717">
        <v>0</v>
      </c>
      <c r="BM12717">
        <v>0</v>
      </c>
      <c r="BN12717">
        <v>0</v>
      </c>
      <c r="BO12717">
        <v>0</v>
      </c>
      <c r="BP12717">
        <v>0</v>
      </c>
      <c r="BQ12717">
        <v>0</v>
      </c>
      <c r="BR12717">
        <v>1</v>
      </c>
      <c r="BS12717">
        <v>7</v>
      </c>
      <c r="BT12717">
        <v>0</v>
      </c>
      <c r="BU12717">
        <v>10</v>
      </c>
      <c r="BV12717">
        <v>9</v>
      </c>
      <c r="BW12717">
        <v>4</v>
      </c>
      <c r="BX12717">
        <v>0</v>
      </c>
      <c r="BY12717">
        <v>1</v>
      </c>
      <c r="BZ12717">
        <v>7</v>
      </c>
      <c r="CA12717">
        <v>0</v>
      </c>
      <c r="CB12717">
        <v>0</v>
      </c>
      <c r="CC12717">
        <v>0</v>
      </c>
      <c r="CD12717">
        <v>22</v>
      </c>
      <c r="CE12717">
        <v>0</v>
      </c>
      <c r="CF12717">
        <v>0</v>
      </c>
    </row>
    <row r="12718" spans="1:84" x14ac:dyDescent="0.3">
      <c r="A12718" s="1" t="s">
        <v>12804</v>
      </c>
      <c r="B12718" s="1" t="s">
        <v>85</v>
      </c>
      <c r="C12718">
        <v>1</v>
      </c>
      <c r="D12718">
        <v>2</v>
      </c>
      <c r="E12718">
        <v>0</v>
      </c>
      <c r="F12718">
        <v>1</v>
      </c>
      <c r="G12718">
        <v>0</v>
      </c>
      <c r="H12718">
        <v>1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8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1</v>
      </c>
      <c r="AM12718">
        <v>0</v>
      </c>
      <c r="AN12718">
        <v>0</v>
      </c>
      <c r="AO12718">
        <v>0</v>
      </c>
      <c r="AP12718">
        <v>0</v>
      </c>
      <c r="AQ12718">
        <v>0</v>
      </c>
      <c r="AR12718">
        <v>0</v>
      </c>
      <c r="AS12718">
        <v>0</v>
      </c>
      <c r="AT12718">
        <v>0</v>
      </c>
      <c r="AU12718">
        <v>0</v>
      </c>
      <c r="AV12718">
        <v>0</v>
      </c>
      <c r="AW12718">
        <v>2</v>
      </c>
      <c r="AX12718">
        <v>8</v>
      </c>
      <c r="AY12718">
        <v>1</v>
      </c>
      <c r="AZ12718">
        <v>0</v>
      </c>
      <c r="BA12718">
        <v>0</v>
      </c>
      <c r="BB12718">
        <v>0</v>
      </c>
      <c r="BC12718">
        <v>0</v>
      </c>
      <c r="BD12718">
        <v>0</v>
      </c>
      <c r="BE12718">
        <v>0</v>
      </c>
      <c r="BF12718">
        <v>1</v>
      </c>
      <c r="BG12718">
        <v>0</v>
      </c>
      <c r="BH12718">
        <v>0</v>
      </c>
      <c r="BI12718">
        <v>0</v>
      </c>
      <c r="BJ12718">
        <v>0</v>
      </c>
      <c r="BK12718">
        <v>0</v>
      </c>
      <c r="BL12718">
        <v>0</v>
      </c>
      <c r="BM12718">
        <v>0</v>
      </c>
      <c r="BN12718">
        <v>0</v>
      </c>
      <c r="BO12718">
        <v>0</v>
      </c>
      <c r="BP12718">
        <v>0</v>
      </c>
      <c r="BQ12718">
        <v>0</v>
      </c>
      <c r="BR12718">
        <v>1</v>
      </c>
      <c r="BS12718">
        <v>6</v>
      </c>
      <c r="BT12718">
        <v>0</v>
      </c>
      <c r="BU12718">
        <v>10</v>
      </c>
      <c r="BV12718">
        <v>9</v>
      </c>
      <c r="BW12718">
        <v>4</v>
      </c>
      <c r="BX12718">
        <v>0</v>
      </c>
      <c r="BY12718">
        <v>1</v>
      </c>
      <c r="BZ12718">
        <v>7</v>
      </c>
      <c r="CA12718">
        <v>0</v>
      </c>
      <c r="CB12718">
        <v>0</v>
      </c>
      <c r="CC12718">
        <v>0</v>
      </c>
      <c r="CD12718">
        <v>22</v>
      </c>
      <c r="CE12718">
        <v>0</v>
      </c>
      <c r="CF12718">
        <v>1</v>
      </c>
    </row>
    <row r="12719" spans="1:84" x14ac:dyDescent="0.3">
      <c r="A12719" s="1" t="s">
        <v>12805</v>
      </c>
      <c r="B12719" s="1" t="s">
        <v>85</v>
      </c>
      <c r="C12719">
        <v>1</v>
      </c>
      <c r="D12719">
        <v>2</v>
      </c>
      <c r="E12719">
        <v>0</v>
      </c>
      <c r="F12719">
        <v>1</v>
      </c>
      <c r="G12719">
        <v>0</v>
      </c>
      <c r="H12719">
        <v>1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8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1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2</v>
      </c>
      <c r="AX12719">
        <v>8</v>
      </c>
      <c r="AY12719">
        <v>1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1</v>
      </c>
      <c r="BG12719">
        <v>0</v>
      </c>
      <c r="BH12719">
        <v>0</v>
      </c>
      <c r="BI12719">
        <v>0</v>
      </c>
      <c r="BJ12719">
        <v>0</v>
      </c>
      <c r="BK12719">
        <v>0</v>
      </c>
      <c r="BL12719">
        <v>0</v>
      </c>
      <c r="BM12719">
        <v>0</v>
      </c>
      <c r="BN12719">
        <v>0</v>
      </c>
      <c r="BO12719">
        <v>0</v>
      </c>
      <c r="BP12719">
        <v>0</v>
      </c>
      <c r="BQ12719">
        <v>0</v>
      </c>
      <c r="BR12719">
        <v>1</v>
      </c>
      <c r="BS12719">
        <v>6</v>
      </c>
      <c r="BT12719">
        <v>0</v>
      </c>
      <c r="BU12719">
        <v>10</v>
      </c>
      <c r="BV12719">
        <v>9</v>
      </c>
      <c r="BW12719">
        <v>4</v>
      </c>
      <c r="BX12719">
        <v>0</v>
      </c>
      <c r="BY12719">
        <v>1</v>
      </c>
      <c r="BZ12719">
        <v>7</v>
      </c>
      <c r="CA12719">
        <v>0</v>
      </c>
      <c r="CB12719">
        <v>0</v>
      </c>
      <c r="CC12719">
        <v>0</v>
      </c>
      <c r="CD12719">
        <v>22</v>
      </c>
      <c r="CE12719">
        <v>0</v>
      </c>
      <c r="CF12719">
        <v>1</v>
      </c>
    </row>
    <row r="12720" spans="1:84" x14ac:dyDescent="0.3">
      <c r="A12720" s="1" t="s">
        <v>12806</v>
      </c>
      <c r="B12720" s="1" t="s">
        <v>85</v>
      </c>
      <c r="C12720">
        <v>1</v>
      </c>
      <c r="D12720">
        <v>1</v>
      </c>
      <c r="E12720">
        <v>0</v>
      </c>
      <c r="F12720">
        <v>1</v>
      </c>
      <c r="G12720">
        <v>0</v>
      </c>
      <c r="H12720">
        <v>6</v>
      </c>
      <c r="I12720">
        <v>0</v>
      </c>
      <c r="J12720">
        <v>0</v>
      </c>
      <c r="K12720">
        <v>0</v>
      </c>
      <c r="L12720">
        <v>0</v>
      </c>
      <c r="M12720">
        <v>1</v>
      </c>
      <c r="N12720">
        <v>1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1</v>
      </c>
      <c r="AM12720">
        <v>0</v>
      </c>
      <c r="AN12720">
        <v>1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1</v>
      </c>
      <c r="AX12720">
        <v>3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  <c r="BK12720">
        <v>0</v>
      </c>
      <c r="BL12720">
        <v>0</v>
      </c>
      <c r="BM12720">
        <v>0</v>
      </c>
      <c r="BN12720">
        <v>0</v>
      </c>
      <c r="BO12720">
        <v>0</v>
      </c>
      <c r="BP12720">
        <v>0</v>
      </c>
      <c r="BQ12720">
        <v>0</v>
      </c>
      <c r="BR12720">
        <v>1</v>
      </c>
      <c r="BS12720">
        <v>1</v>
      </c>
      <c r="BT12720">
        <v>0</v>
      </c>
      <c r="BU12720">
        <v>9</v>
      </c>
      <c r="BV12720">
        <v>8</v>
      </c>
      <c r="BW12720">
        <v>3</v>
      </c>
      <c r="BX12720">
        <v>0</v>
      </c>
      <c r="BY12720">
        <v>1</v>
      </c>
      <c r="BZ12720">
        <v>7</v>
      </c>
      <c r="CA12720">
        <v>0</v>
      </c>
      <c r="CB12720">
        <v>0</v>
      </c>
      <c r="CC12720">
        <v>0</v>
      </c>
      <c r="CD12720">
        <v>15</v>
      </c>
      <c r="CE12720">
        <v>0</v>
      </c>
      <c r="CF12720">
        <v>5</v>
      </c>
    </row>
    <row r="12721" spans="1:84" x14ac:dyDescent="0.3">
      <c r="A12721" s="1" t="s">
        <v>12807</v>
      </c>
      <c r="B12721" s="1" t="s">
        <v>85</v>
      </c>
      <c r="C12721">
        <v>2</v>
      </c>
      <c r="D12721">
        <v>1</v>
      </c>
      <c r="E12721">
        <v>0</v>
      </c>
      <c r="F12721">
        <v>1</v>
      </c>
      <c r="G12721">
        <v>0</v>
      </c>
      <c r="H12721">
        <v>2</v>
      </c>
      <c r="I12721">
        <v>0</v>
      </c>
      <c r="J12721">
        <v>0</v>
      </c>
      <c r="K12721">
        <v>0</v>
      </c>
      <c r="L12721">
        <v>0</v>
      </c>
      <c r="M12721">
        <v>1</v>
      </c>
      <c r="N12721">
        <v>3</v>
      </c>
      <c r="O12721">
        <v>0</v>
      </c>
      <c r="P12721">
        <v>0</v>
      </c>
      <c r="Q12721">
        <v>0</v>
      </c>
      <c r="R12721">
        <v>0</v>
      </c>
      <c r="S12721">
        <v>0</v>
      </c>
      <c r="T12721">
        <v>0</v>
      </c>
      <c r="U12721">
        <v>0</v>
      </c>
      <c r="V12721">
        <v>0</v>
      </c>
      <c r="W12721">
        <v>0</v>
      </c>
      <c r="X12721">
        <v>0</v>
      </c>
      <c r="Y12721">
        <v>0</v>
      </c>
      <c r="Z12721">
        <v>0</v>
      </c>
      <c r="AA12721">
        <v>0</v>
      </c>
      <c r="AB12721">
        <v>0</v>
      </c>
      <c r="AC12721">
        <v>1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1</v>
      </c>
      <c r="AM12721">
        <v>0</v>
      </c>
      <c r="AN12721">
        <v>1</v>
      </c>
      <c r="AO12721">
        <v>0</v>
      </c>
      <c r="AP12721">
        <v>0</v>
      </c>
      <c r="AQ12721">
        <v>0</v>
      </c>
      <c r="AR12721">
        <v>0</v>
      </c>
      <c r="AS12721">
        <v>0</v>
      </c>
      <c r="AT12721">
        <v>0</v>
      </c>
      <c r="AU12721">
        <v>0</v>
      </c>
      <c r="AV12721">
        <v>0</v>
      </c>
      <c r="AW12721">
        <v>1</v>
      </c>
      <c r="AX12721">
        <v>6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0</v>
      </c>
      <c r="BH12721">
        <v>0</v>
      </c>
      <c r="BI12721">
        <v>0</v>
      </c>
      <c r="BJ12721">
        <v>0</v>
      </c>
      <c r="BK12721">
        <v>0</v>
      </c>
      <c r="BL12721">
        <v>0</v>
      </c>
      <c r="BM12721">
        <v>1</v>
      </c>
      <c r="BN12721">
        <v>0</v>
      </c>
      <c r="BO12721">
        <v>0</v>
      </c>
      <c r="BP12721">
        <v>0</v>
      </c>
      <c r="BQ12721">
        <v>0</v>
      </c>
      <c r="BR12721">
        <v>2</v>
      </c>
      <c r="BS12721">
        <v>2</v>
      </c>
      <c r="BT12721">
        <v>0</v>
      </c>
      <c r="BU12721">
        <v>11</v>
      </c>
      <c r="BV12721">
        <v>10</v>
      </c>
      <c r="BW12721">
        <v>6</v>
      </c>
      <c r="BX12721">
        <v>0</v>
      </c>
      <c r="BY12721">
        <v>1</v>
      </c>
      <c r="BZ12721">
        <v>4</v>
      </c>
      <c r="CA12721">
        <v>0</v>
      </c>
      <c r="CB12721">
        <v>0</v>
      </c>
      <c r="CC12721">
        <v>0</v>
      </c>
      <c r="CD12721">
        <v>15</v>
      </c>
      <c r="CE12721">
        <v>0</v>
      </c>
      <c r="CF12721">
        <v>2</v>
      </c>
    </row>
    <row r="12722" spans="1:84" x14ac:dyDescent="0.3">
      <c r="A12722" s="1" t="s">
        <v>12808</v>
      </c>
      <c r="B12722" s="1" t="s">
        <v>85</v>
      </c>
      <c r="C12722">
        <v>1</v>
      </c>
      <c r="D12722">
        <v>1</v>
      </c>
      <c r="E12722">
        <v>0</v>
      </c>
      <c r="F12722">
        <v>1</v>
      </c>
      <c r="G12722">
        <v>0</v>
      </c>
      <c r="H12722">
        <v>36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5</v>
      </c>
      <c r="O12722">
        <v>0</v>
      </c>
      <c r="P12722">
        <v>0</v>
      </c>
      <c r="Q12722">
        <v>0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0</v>
      </c>
      <c r="AL12722">
        <v>1</v>
      </c>
      <c r="AM12722">
        <v>0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1</v>
      </c>
      <c r="AX12722">
        <v>4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0</v>
      </c>
      <c r="BK12722">
        <v>0</v>
      </c>
      <c r="BL12722">
        <v>0</v>
      </c>
      <c r="BM12722">
        <v>0</v>
      </c>
      <c r="BN12722">
        <v>0</v>
      </c>
      <c r="BO12722">
        <v>1</v>
      </c>
      <c r="BP12722">
        <v>0</v>
      </c>
      <c r="BQ12722">
        <v>0</v>
      </c>
      <c r="BR12722">
        <v>1</v>
      </c>
      <c r="BS12722">
        <v>1</v>
      </c>
      <c r="BT12722">
        <v>0</v>
      </c>
      <c r="BU12722">
        <v>42</v>
      </c>
      <c r="BV12722">
        <v>41</v>
      </c>
      <c r="BW12722">
        <v>3</v>
      </c>
      <c r="BX12722">
        <v>0</v>
      </c>
      <c r="BY12722">
        <v>1</v>
      </c>
      <c r="BZ12722">
        <v>40</v>
      </c>
      <c r="CA12722">
        <v>0</v>
      </c>
      <c r="CB12722">
        <v>0</v>
      </c>
      <c r="CC12722">
        <v>0</v>
      </c>
      <c r="CD12722">
        <v>47</v>
      </c>
      <c r="CE12722">
        <v>0</v>
      </c>
      <c r="CF12722">
        <v>36</v>
      </c>
    </row>
    <row r="12723" spans="1:84" x14ac:dyDescent="0.3">
      <c r="A12723" s="1" t="s">
        <v>12809</v>
      </c>
      <c r="B12723" s="1" t="s">
        <v>85</v>
      </c>
      <c r="C12723">
        <v>1</v>
      </c>
      <c r="D12723">
        <v>2</v>
      </c>
      <c r="E12723">
        <v>0</v>
      </c>
      <c r="F12723">
        <v>1</v>
      </c>
      <c r="G12723">
        <v>0</v>
      </c>
      <c r="H12723">
        <v>3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8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1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2</v>
      </c>
      <c r="AX12723">
        <v>8</v>
      </c>
      <c r="AY12723">
        <v>1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1</v>
      </c>
      <c r="BG12723">
        <v>0</v>
      </c>
      <c r="BH12723">
        <v>0</v>
      </c>
      <c r="BI12723">
        <v>0</v>
      </c>
      <c r="BJ12723">
        <v>0</v>
      </c>
      <c r="BK12723">
        <v>0</v>
      </c>
      <c r="BL12723">
        <v>0</v>
      </c>
      <c r="BM12723">
        <v>0</v>
      </c>
      <c r="BN12723">
        <v>0</v>
      </c>
      <c r="BO12723">
        <v>0</v>
      </c>
      <c r="BP12723">
        <v>0</v>
      </c>
      <c r="BQ12723">
        <v>0</v>
      </c>
      <c r="BR12723">
        <v>1</v>
      </c>
      <c r="BS12723">
        <v>6</v>
      </c>
      <c r="BT12723">
        <v>0</v>
      </c>
      <c r="BU12723">
        <v>12</v>
      </c>
      <c r="BV12723">
        <v>11</v>
      </c>
      <c r="BW12723">
        <v>4</v>
      </c>
      <c r="BX12723">
        <v>0</v>
      </c>
      <c r="BY12723">
        <v>1</v>
      </c>
      <c r="BZ12723">
        <v>9</v>
      </c>
      <c r="CA12723">
        <v>0</v>
      </c>
      <c r="CB12723">
        <v>0</v>
      </c>
      <c r="CC12723">
        <v>0</v>
      </c>
      <c r="CD12723">
        <v>24</v>
      </c>
      <c r="CE12723">
        <v>0</v>
      </c>
      <c r="CF12723">
        <v>3</v>
      </c>
    </row>
    <row r="12724" spans="1:84" x14ac:dyDescent="0.3">
      <c r="A12724" s="1" t="s">
        <v>12810</v>
      </c>
      <c r="B12724" s="1" t="s">
        <v>85</v>
      </c>
      <c r="C12724">
        <v>1</v>
      </c>
      <c r="D12724">
        <v>1</v>
      </c>
      <c r="E12724">
        <v>0</v>
      </c>
      <c r="F12724">
        <v>1</v>
      </c>
      <c r="G12724">
        <v>0</v>
      </c>
      <c r="H12724">
        <v>50</v>
      </c>
      <c r="I12724">
        <v>0</v>
      </c>
      <c r="J12724">
        <v>0</v>
      </c>
      <c r="K12724">
        <v>0</v>
      </c>
      <c r="L12724">
        <v>0</v>
      </c>
      <c r="M12724">
        <v>1</v>
      </c>
      <c r="N12724">
        <v>2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1</v>
      </c>
      <c r="AM12724">
        <v>0</v>
      </c>
      <c r="AN12724">
        <v>1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1</v>
      </c>
      <c r="AX12724">
        <v>3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  <c r="BK12724">
        <v>0</v>
      </c>
      <c r="BL12724">
        <v>0</v>
      </c>
      <c r="BM12724">
        <v>0</v>
      </c>
      <c r="BN12724">
        <v>0</v>
      </c>
      <c r="BO12724">
        <v>0</v>
      </c>
      <c r="BP12724">
        <v>0</v>
      </c>
      <c r="BQ12724">
        <v>0</v>
      </c>
      <c r="BR12724">
        <v>1</v>
      </c>
      <c r="BS12724">
        <v>1</v>
      </c>
      <c r="BT12724">
        <v>0</v>
      </c>
      <c r="BU12724">
        <v>53</v>
      </c>
      <c r="BV12724">
        <v>52</v>
      </c>
      <c r="BW12724">
        <v>3</v>
      </c>
      <c r="BX12724">
        <v>0</v>
      </c>
      <c r="BY12724">
        <v>1</v>
      </c>
      <c r="BZ12724">
        <v>51</v>
      </c>
      <c r="CA12724">
        <v>0</v>
      </c>
      <c r="CB12724">
        <v>0</v>
      </c>
      <c r="CC12724">
        <v>0</v>
      </c>
      <c r="CD12724">
        <v>59</v>
      </c>
      <c r="CE12724">
        <v>0</v>
      </c>
      <c r="CF12724">
        <v>50</v>
      </c>
    </row>
    <row r="12725" spans="1:84" x14ac:dyDescent="0.3">
      <c r="A12725" s="1" t="s">
        <v>12811</v>
      </c>
      <c r="B12725" s="1" t="s">
        <v>85</v>
      </c>
      <c r="C12725">
        <v>1</v>
      </c>
      <c r="D12725">
        <v>1</v>
      </c>
      <c r="E12725">
        <v>0</v>
      </c>
      <c r="F12725">
        <v>1</v>
      </c>
      <c r="G12725">
        <v>0</v>
      </c>
      <c r="H12725">
        <v>5</v>
      </c>
      <c r="I12725">
        <v>0</v>
      </c>
      <c r="J12725">
        <v>0</v>
      </c>
      <c r="K12725">
        <v>0</v>
      </c>
      <c r="L12725">
        <v>0</v>
      </c>
      <c r="M12725">
        <v>1</v>
      </c>
      <c r="N12725">
        <v>2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1</v>
      </c>
      <c r="AM12725">
        <v>0</v>
      </c>
      <c r="AN12725">
        <v>1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1</v>
      </c>
      <c r="AX12725">
        <v>3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  <c r="BK12725">
        <v>0</v>
      </c>
      <c r="BL12725">
        <v>0</v>
      </c>
      <c r="BM12725">
        <v>0</v>
      </c>
      <c r="BN12725">
        <v>0</v>
      </c>
      <c r="BO12725">
        <v>0</v>
      </c>
      <c r="BP12725">
        <v>0</v>
      </c>
      <c r="BQ12725">
        <v>0</v>
      </c>
      <c r="BR12725">
        <v>1</v>
      </c>
      <c r="BS12725">
        <v>1</v>
      </c>
      <c r="BT12725">
        <v>0</v>
      </c>
      <c r="BU12725">
        <v>9</v>
      </c>
      <c r="BV12725">
        <v>8</v>
      </c>
      <c r="BW12725">
        <v>3</v>
      </c>
      <c r="BX12725">
        <v>0</v>
      </c>
      <c r="BY12725">
        <v>1</v>
      </c>
      <c r="BZ12725">
        <v>7</v>
      </c>
      <c r="CA12725">
        <v>0</v>
      </c>
      <c r="CB12725">
        <v>0</v>
      </c>
      <c r="CC12725">
        <v>0</v>
      </c>
      <c r="CD12725">
        <v>15</v>
      </c>
      <c r="CE12725">
        <v>0</v>
      </c>
      <c r="CF12725">
        <v>5</v>
      </c>
    </row>
    <row r="12726" spans="1:84" x14ac:dyDescent="0.3">
      <c r="A12726" s="1" t="s">
        <v>12812</v>
      </c>
      <c r="B12726" s="1" t="s">
        <v>85</v>
      </c>
      <c r="C12726">
        <v>1</v>
      </c>
      <c r="D12726">
        <v>1</v>
      </c>
      <c r="E12726">
        <v>0</v>
      </c>
      <c r="F12726">
        <v>1</v>
      </c>
      <c r="G12726">
        <v>0</v>
      </c>
      <c r="H12726">
        <v>5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3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1</v>
      </c>
      <c r="AM12726">
        <v>0</v>
      </c>
      <c r="AN12726">
        <v>1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1</v>
      </c>
      <c r="AX12726">
        <v>4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  <c r="BK12726">
        <v>0</v>
      </c>
      <c r="BL12726">
        <v>0</v>
      </c>
      <c r="BM12726">
        <v>0</v>
      </c>
      <c r="BN12726">
        <v>0</v>
      </c>
      <c r="BO12726">
        <v>0</v>
      </c>
      <c r="BP12726">
        <v>0</v>
      </c>
      <c r="BQ12726">
        <v>0</v>
      </c>
      <c r="BR12726">
        <v>1</v>
      </c>
      <c r="BS12726">
        <v>2</v>
      </c>
      <c r="BT12726">
        <v>0</v>
      </c>
      <c r="BU12726">
        <v>10</v>
      </c>
      <c r="BV12726">
        <v>9</v>
      </c>
      <c r="BW12726">
        <v>3</v>
      </c>
      <c r="BX12726">
        <v>0</v>
      </c>
      <c r="BY12726">
        <v>1</v>
      </c>
      <c r="BZ12726">
        <v>8</v>
      </c>
      <c r="CA12726">
        <v>0</v>
      </c>
      <c r="CB12726">
        <v>0</v>
      </c>
      <c r="CC12726">
        <v>0</v>
      </c>
      <c r="CD12726">
        <v>16</v>
      </c>
      <c r="CE12726">
        <v>0</v>
      </c>
      <c r="CF12726">
        <v>5</v>
      </c>
    </row>
    <row r="12727" spans="1:84" x14ac:dyDescent="0.3">
      <c r="A12727" s="1" t="s">
        <v>12813</v>
      </c>
      <c r="B12727" s="1" t="s">
        <v>85</v>
      </c>
      <c r="C12727">
        <v>1</v>
      </c>
      <c r="D12727">
        <v>1</v>
      </c>
      <c r="E12727">
        <v>0</v>
      </c>
      <c r="F12727">
        <v>1</v>
      </c>
      <c r="G12727">
        <v>0</v>
      </c>
      <c r="H12727">
        <v>5</v>
      </c>
      <c r="I12727">
        <v>0</v>
      </c>
      <c r="J12727">
        <v>0</v>
      </c>
      <c r="K12727">
        <v>0</v>
      </c>
      <c r="L12727">
        <v>0</v>
      </c>
      <c r="M12727">
        <v>1</v>
      </c>
      <c r="N12727">
        <v>3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1</v>
      </c>
      <c r="AM12727">
        <v>0</v>
      </c>
      <c r="AN12727">
        <v>1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1</v>
      </c>
      <c r="AX12727">
        <v>5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  <c r="BK12727">
        <v>0</v>
      </c>
      <c r="BL12727">
        <v>0</v>
      </c>
      <c r="BM12727">
        <v>0</v>
      </c>
      <c r="BN12727">
        <v>0</v>
      </c>
      <c r="BO12727">
        <v>0</v>
      </c>
      <c r="BP12727">
        <v>0</v>
      </c>
      <c r="BQ12727">
        <v>0</v>
      </c>
      <c r="BR12727">
        <v>1</v>
      </c>
      <c r="BS12727">
        <v>3</v>
      </c>
      <c r="BT12727">
        <v>0</v>
      </c>
      <c r="BU12727">
        <v>10</v>
      </c>
      <c r="BV12727">
        <v>9</v>
      </c>
      <c r="BW12727">
        <v>3</v>
      </c>
      <c r="BX12727">
        <v>0</v>
      </c>
      <c r="BY12727">
        <v>1</v>
      </c>
      <c r="BZ12727">
        <v>8</v>
      </c>
      <c r="CA12727">
        <v>0</v>
      </c>
      <c r="CB12727">
        <v>0</v>
      </c>
      <c r="CC12727">
        <v>0</v>
      </c>
      <c r="CD12727">
        <v>18</v>
      </c>
      <c r="CE12727">
        <v>0</v>
      </c>
      <c r="CF12727">
        <v>5</v>
      </c>
    </row>
    <row r="12728" spans="1:84" x14ac:dyDescent="0.3">
      <c r="A12728" s="1" t="s">
        <v>12814</v>
      </c>
      <c r="B12728" s="1" t="s">
        <v>85</v>
      </c>
      <c r="C12728">
        <v>2</v>
      </c>
      <c r="D12728">
        <v>2</v>
      </c>
      <c r="E12728">
        <v>0</v>
      </c>
      <c r="F12728">
        <v>1</v>
      </c>
      <c r="G12728">
        <v>0</v>
      </c>
      <c r="H12728">
        <v>5</v>
      </c>
      <c r="I12728">
        <v>0</v>
      </c>
      <c r="J12728">
        <v>0</v>
      </c>
      <c r="K12728">
        <v>0</v>
      </c>
      <c r="L12728">
        <v>0</v>
      </c>
      <c r="M12728">
        <v>5</v>
      </c>
      <c r="N12728">
        <v>5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2</v>
      </c>
      <c r="Y12728">
        <v>2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2</v>
      </c>
      <c r="AM12728">
        <v>0</v>
      </c>
      <c r="AN12728">
        <v>3</v>
      </c>
      <c r="AO12728">
        <v>0</v>
      </c>
      <c r="AP12728">
        <v>0</v>
      </c>
      <c r="AQ12728">
        <v>0</v>
      </c>
      <c r="AR12728">
        <v>1</v>
      </c>
      <c r="AS12728">
        <v>0</v>
      </c>
      <c r="AT12728">
        <v>0</v>
      </c>
      <c r="AU12728">
        <v>0</v>
      </c>
      <c r="AV12728">
        <v>0</v>
      </c>
      <c r="AW12728">
        <v>1</v>
      </c>
      <c r="AX12728">
        <v>7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  <c r="BK12728">
        <v>0</v>
      </c>
      <c r="BL12728">
        <v>0</v>
      </c>
      <c r="BM12728">
        <v>0</v>
      </c>
      <c r="BN12728">
        <v>0</v>
      </c>
      <c r="BO12728">
        <v>0</v>
      </c>
      <c r="BP12728">
        <v>0</v>
      </c>
      <c r="BQ12728">
        <v>0</v>
      </c>
      <c r="BR12728">
        <v>3</v>
      </c>
      <c r="BS12728">
        <v>3</v>
      </c>
      <c r="BT12728">
        <v>0</v>
      </c>
      <c r="BU12728">
        <v>15</v>
      </c>
      <c r="BV12728">
        <v>14</v>
      </c>
      <c r="BW12728">
        <v>6</v>
      </c>
      <c r="BX12728">
        <v>0</v>
      </c>
      <c r="BY12728">
        <v>1</v>
      </c>
      <c r="BZ12728">
        <v>7</v>
      </c>
      <c r="CA12728">
        <v>0</v>
      </c>
      <c r="CB12728">
        <v>0</v>
      </c>
      <c r="CC12728">
        <v>0</v>
      </c>
      <c r="CD12728">
        <v>33</v>
      </c>
      <c r="CE12728">
        <v>0</v>
      </c>
      <c r="CF12728">
        <v>5</v>
      </c>
    </row>
    <row r="12729" spans="1:84" x14ac:dyDescent="0.3">
      <c r="A12729" s="1" t="s">
        <v>12815</v>
      </c>
      <c r="B12729" s="1" t="s">
        <v>85</v>
      </c>
      <c r="C12729">
        <v>1</v>
      </c>
      <c r="D12729">
        <v>1</v>
      </c>
      <c r="E12729">
        <v>0</v>
      </c>
      <c r="F12729">
        <v>1</v>
      </c>
      <c r="G12729">
        <v>0</v>
      </c>
      <c r="H12729">
        <v>5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1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1</v>
      </c>
      <c r="AM12729">
        <v>0</v>
      </c>
      <c r="AN12729">
        <v>1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1</v>
      </c>
      <c r="AX12729">
        <v>2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  <c r="BK12729">
        <v>0</v>
      </c>
      <c r="BL12729">
        <v>0</v>
      </c>
      <c r="BM12729">
        <v>0</v>
      </c>
      <c r="BN12729">
        <v>0</v>
      </c>
      <c r="BO12729">
        <v>0</v>
      </c>
      <c r="BP12729">
        <v>0</v>
      </c>
      <c r="BQ12729">
        <v>0</v>
      </c>
      <c r="BR12729">
        <v>1</v>
      </c>
      <c r="BS12729">
        <v>0</v>
      </c>
      <c r="BT12729">
        <v>0</v>
      </c>
      <c r="BU12729">
        <v>8</v>
      </c>
      <c r="BV12729">
        <v>7</v>
      </c>
      <c r="BW12729">
        <v>3</v>
      </c>
      <c r="BX12729">
        <v>0</v>
      </c>
      <c r="BY12729">
        <v>1</v>
      </c>
      <c r="BZ12729">
        <v>6</v>
      </c>
      <c r="CA12729">
        <v>0</v>
      </c>
      <c r="CB12729">
        <v>0</v>
      </c>
      <c r="CC12729">
        <v>0</v>
      </c>
      <c r="CD12729">
        <v>12</v>
      </c>
      <c r="CE12729">
        <v>0</v>
      </c>
      <c r="CF12729">
        <v>5</v>
      </c>
    </row>
    <row r="12730" spans="1:84" x14ac:dyDescent="0.3">
      <c r="A12730" s="1" t="s">
        <v>12816</v>
      </c>
      <c r="B12730" s="1" t="s">
        <v>85</v>
      </c>
      <c r="C12730">
        <v>1</v>
      </c>
      <c r="D12730">
        <v>1</v>
      </c>
      <c r="E12730">
        <v>0</v>
      </c>
      <c r="F12730">
        <v>1</v>
      </c>
      <c r="G12730">
        <v>0</v>
      </c>
      <c r="H12730">
        <v>6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1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1</v>
      </c>
      <c r="AM12730">
        <v>0</v>
      </c>
      <c r="AN12730">
        <v>1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1</v>
      </c>
      <c r="AX12730">
        <v>3</v>
      </c>
      <c r="AY12730">
        <v>0</v>
      </c>
      <c r="AZ12730">
        <v>0</v>
      </c>
      <c r="BA12730">
        <v>0</v>
      </c>
      <c r="BB12730">
        <v>0</v>
      </c>
      <c r="BC12730">
        <v>0</v>
      </c>
      <c r="BD12730">
        <v>0</v>
      </c>
      <c r="BE12730">
        <v>0</v>
      </c>
      <c r="BF12730">
        <v>0</v>
      </c>
      <c r="BG12730">
        <v>0</v>
      </c>
      <c r="BH12730">
        <v>0</v>
      </c>
      <c r="BI12730">
        <v>0</v>
      </c>
      <c r="BJ12730">
        <v>0</v>
      </c>
      <c r="BK12730">
        <v>0</v>
      </c>
      <c r="BL12730">
        <v>0</v>
      </c>
      <c r="BM12730">
        <v>0</v>
      </c>
      <c r="BN12730">
        <v>0</v>
      </c>
      <c r="BO12730">
        <v>0</v>
      </c>
      <c r="BP12730">
        <v>0</v>
      </c>
      <c r="BQ12730">
        <v>0</v>
      </c>
      <c r="BR12730">
        <v>1</v>
      </c>
      <c r="BS12730">
        <v>1</v>
      </c>
      <c r="BT12730">
        <v>0</v>
      </c>
      <c r="BU12730">
        <v>9</v>
      </c>
      <c r="BV12730">
        <v>8</v>
      </c>
      <c r="BW12730">
        <v>3</v>
      </c>
      <c r="BX12730">
        <v>0</v>
      </c>
      <c r="BY12730">
        <v>1</v>
      </c>
      <c r="BZ12730">
        <v>7</v>
      </c>
      <c r="CA12730">
        <v>0</v>
      </c>
      <c r="CB12730">
        <v>0</v>
      </c>
      <c r="CC12730">
        <v>0</v>
      </c>
      <c r="CD12730">
        <v>14</v>
      </c>
      <c r="CE12730">
        <v>0</v>
      </c>
      <c r="CF12730">
        <v>6</v>
      </c>
    </row>
    <row r="12731" spans="1:84" x14ac:dyDescent="0.3">
      <c r="A12731" s="1" t="s">
        <v>12817</v>
      </c>
      <c r="B12731" s="1" t="s">
        <v>85</v>
      </c>
      <c r="C12731">
        <v>1</v>
      </c>
      <c r="D12731">
        <v>1</v>
      </c>
      <c r="E12731">
        <v>0</v>
      </c>
      <c r="F12731">
        <v>1</v>
      </c>
      <c r="G12731">
        <v>0</v>
      </c>
      <c r="H12731">
        <v>5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2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0</v>
      </c>
      <c r="W12731">
        <v>0</v>
      </c>
      <c r="X12731">
        <v>0</v>
      </c>
      <c r="Y12731">
        <v>0</v>
      </c>
      <c r="Z12731">
        <v>0</v>
      </c>
      <c r="AA12731">
        <v>0</v>
      </c>
      <c r="AB12731">
        <v>0</v>
      </c>
      <c r="AC12731">
        <v>0</v>
      </c>
      <c r="AD12731">
        <v>0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0</v>
      </c>
      <c r="AL12731">
        <v>1</v>
      </c>
      <c r="AM12731">
        <v>0</v>
      </c>
      <c r="AN12731">
        <v>1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1</v>
      </c>
      <c r="AX12731">
        <v>3</v>
      </c>
      <c r="AY12731">
        <v>0</v>
      </c>
      <c r="AZ12731">
        <v>0</v>
      </c>
      <c r="BA12731">
        <v>0</v>
      </c>
      <c r="BB12731">
        <v>0</v>
      </c>
      <c r="BC12731">
        <v>0</v>
      </c>
      <c r="BD12731">
        <v>0</v>
      </c>
      <c r="BE12731">
        <v>0</v>
      </c>
      <c r="BF12731">
        <v>0</v>
      </c>
      <c r="BG12731">
        <v>0</v>
      </c>
      <c r="BH12731">
        <v>0</v>
      </c>
      <c r="BI12731">
        <v>0</v>
      </c>
      <c r="BJ12731">
        <v>0</v>
      </c>
      <c r="BK12731">
        <v>0</v>
      </c>
      <c r="BL12731">
        <v>0</v>
      </c>
      <c r="BM12731">
        <v>0</v>
      </c>
      <c r="BN12731">
        <v>0</v>
      </c>
      <c r="BO12731">
        <v>0</v>
      </c>
      <c r="BP12731">
        <v>0</v>
      </c>
      <c r="BQ12731">
        <v>0</v>
      </c>
      <c r="BR12731">
        <v>1</v>
      </c>
      <c r="BS12731">
        <v>1</v>
      </c>
      <c r="BT12731">
        <v>0</v>
      </c>
      <c r="BU12731">
        <v>9</v>
      </c>
      <c r="BV12731">
        <v>8</v>
      </c>
      <c r="BW12731">
        <v>3</v>
      </c>
      <c r="BX12731">
        <v>0</v>
      </c>
      <c r="BY12731">
        <v>1</v>
      </c>
      <c r="BZ12731">
        <v>7</v>
      </c>
      <c r="CA12731">
        <v>0</v>
      </c>
      <c r="CB12731">
        <v>0</v>
      </c>
      <c r="CC12731">
        <v>0</v>
      </c>
      <c r="CD12731">
        <v>14</v>
      </c>
      <c r="CE12731">
        <v>0</v>
      </c>
      <c r="CF12731">
        <v>5</v>
      </c>
    </row>
    <row r="12732" spans="1:84" x14ac:dyDescent="0.3">
      <c r="A12732" s="1" t="s">
        <v>12818</v>
      </c>
      <c r="B12732" s="1" t="s">
        <v>85</v>
      </c>
      <c r="C12732">
        <v>1</v>
      </c>
      <c r="D12732">
        <v>1</v>
      </c>
      <c r="E12732">
        <v>0</v>
      </c>
      <c r="F12732">
        <v>1</v>
      </c>
      <c r="G12732">
        <v>0</v>
      </c>
      <c r="H12732">
        <v>5</v>
      </c>
      <c r="I12732">
        <v>0</v>
      </c>
      <c r="J12732">
        <v>0</v>
      </c>
      <c r="K12732">
        <v>0</v>
      </c>
      <c r="L12732">
        <v>0</v>
      </c>
      <c r="M12732">
        <v>0</v>
      </c>
      <c r="N12732">
        <v>3</v>
      </c>
      <c r="O12732">
        <v>0</v>
      </c>
      <c r="P12732">
        <v>0</v>
      </c>
      <c r="Q12732">
        <v>0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0</v>
      </c>
      <c r="AL12732">
        <v>1</v>
      </c>
      <c r="AM12732">
        <v>0</v>
      </c>
      <c r="AN12732">
        <v>1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1</v>
      </c>
      <c r="AX12732">
        <v>5</v>
      </c>
      <c r="AY12732">
        <v>0</v>
      </c>
      <c r="AZ12732">
        <v>0</v>
      </c>
      <c r="BA12732">
        <v>0</v>
      </c>
      <c r="BB12732">
        <v>0</v>
      </c>
      <c r="BC12732">
        <v>0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  <c r="BK12732">
        <v>0</v>
      </c>
      <c r="BL12732">
        <v>0</v>
      </c>
      <c r="BM12732">
        <v>0</v>
      </c>
      <c r="BN12732">
        <v>0</v>
      </c>
      <c r="BO12732">
        <v>1</v>
      </c>
      <c r="BP12732">
        <v>0</v>
      </c>
      <c r="BQ12732">
        <v>0</v>
      </c>
      <c r="BR12732">
        <v>1</v>
      </c>
      <c r="BS12732">
        <v>2</v>
      </c>
      <c r="BT12732">
        <v>0</v>
      </c>
      <c r="BU12732">
        <v>10</v>
      </c>
      <c r="BV12732">
        <v>9</v>
      </c>
      <c r="BW12732">
        <v>3</v>
      </c>
      <c r="BX12732">
        <v>0</v>
      </c>
      <c r="BY12732">
        <v>1</v>
      </c>
      <c r="BZ12732">
        <v>8</v>
      </c>
      <c r="CA12732">
        <v>0</v>
      </c>
      <c r="CB12732">
        <v>0</v>
      </c>
      <c r="CC12732">
        <v>0</v>
      </c>
      <c r="CD12732">
        <v>17</v>
      </c>
      <c r="CE12732">
        <v>0</v>
      </c>
      <c r="CF12732">
        <v>5</v>
      </c>
    </row>
    <row r="12733" spans="1:84" x14ac:dyDescent="0.3">
      <c r="A12733" s="1" t="s">
        <v>12819</v>
      </c>
      <c r="B12733" s="1" t="s">
        <v>85</v>
      </c>
      <c r="C12733">
        <v>3</v>
      </c>
      <c r="D12733">
        <v>1</v>
      </c>
      <c r="E12733">
        <v>0</v>
      </c>
      <c r="F12733">
        <v>1</v>
      </c>
      <c r="G12733">
        <v>0</v>
      </c>
      <c r="H12733">
        <v>8</v>
      </c>
      <c r="I12733">
        <v>0</v>
      </c>
      <c r="J12733">
        <v>0</v>
      </c>
      <c r="K12733">
        <v>0</v>
      </c>
      <c r="L12733">
        <v>0</v>
      </c>
      <c r="M12733">
        <v>4</v>
      </c>
      <c r="N12733">
        <v>6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1</v>
      </c>
      <c r="AM12733">
        <v>0</v>
      </c>
      <c r="AN12733">
        <v>1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2</v>
      </c>
      <c r="AX12733">
        <v>5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1</v>
      </c>
      <c r="BG12733">
        <v>0</v>
      </c>
      <c r="BH12733">
        <v>1</v>
      </c>
      <c r="BI12733">
        <v>0</v>
      </c>
      <c r="BJ12733">
        <v>0</v>
      </c>
      <c r="BK12733">
        <v>0</v>
      </c>
      <c r="BL12733">
        <v>0</v>
      </c>
      <c r="BM12733">
        <v>0</v>
      </c>
      <c r="BN12733">
        <v>0</v>
      </c>
      <c r="BO12733">
        <v>0</v>
      </c>
      <c r="BP12733">
        <v>0</v>
      </c>
      <c r="BQ12733">
        <v>0</v>
      </c>
      <c r="BR12733">
        <v>1</v>
      </c>
      <c r="BS12733">
        <v>2</v>
      </c>
      <c r="BT12733">
        <v>0</v>
      </c>
      <c r="BU12733">
        <v>20</v>
      </c>
      <c r="BV12733">
        <v>19</v>
      </c>
      <c r="BW12733">
        <v>9</v>
      </c>
      <c r="BX12733">
        <v>0</v>
      </c>
      <c r="BY12733">
        <v>1</v>
      </c>
      <c r="BZ12733">
        <v>10</v>
      </c>
      <c r="CA12733">
        <v>0</v>
      </c>
      <c r="CB12733">
        <v>0</v>
      </c>
      <c r="CC12733">
        <v>0</v>
      </c>
      <c r="CD12733">
        <v>26</v>
      </c>
      <c r="CE12733">
        <v>0</v>
      </c>
      <c r="CF12733">
        <v>8</v>
      </c>
    </row>
    <row r="12734" spans="1:84" x14ac:dyDescent="0.3">
      <c r="A12734" s="1" t="s">
        <v>12820</v>
      </c>
      <c r="B12734" s="1" t="s">
        <v>85</v>
      </c>
      <c r="C12734">
        <v>1</v>
      </c>
      <c r="D12734">
        <v>1</v>
      </c>
      <c r="E12734">
        <v>0</v>
      </c>
      <c r="F12734">
        <v>1</v>
      </c>
      <c r="G12734">
        <v>0</v>
      </c>
      <c r="H12734">
        <v>6</v>
      </c>
      <c r="I12734">
        <v>0</v>
      </c>
      <c r="J12734">
        <v>0</v>
      </c>
      <c r="K12734">
        <v>0</v>
      </c>
      <c r="L12734">
        <v>0</v>
      </c>
      <c r="M12734">
        <v>4</v>
      </c>
      <c r="N12734">
        <v>3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2</v>
      </c>
      <c r="AD12734">
        <v>1</v>
      </c>
      <c r="AE12734">
        <v>1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0</v>
      </c>
      <c r="AL12734">
        <v>1</v>
      </c>
      <c r="AM12734">
        <v>0</v>
      </c>
      <c r="AN12734">
        <v>1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1</v>
      </c>
      <c r="AX12734">
        <v>4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  <c r="BK12734">
        <v>0</v>
      </c>
      <c r="BL12734">
        <v>0</v>
      </c>
      <c r="BM12734">
        <v>1</v>
      </c>
      <c r="BN12734">
        <v>0</v>
      </c>
      <c r="BO12734">
        <v>0</v>
      </c>
      <c r="BP12734">
        <v>0</v>
      </c>
      <c r="BQ12734">
        <v>0</v>
      </c>
      <c r="BR12734">
        <v>1</v>
      </c>
      <c r="BS12734">
        <v>1</v>
      </c>
      <c r="BT12734">
        <v>0</v>
      </c>
      <c r="BU12734">
        <v>11</v>
      </c>
      <c r="BV12734">
        <v>10</v>
      </c>
      <c r="BW12734">
        <v>4</v>
      </c>
      <c r="BX12734">
        <v>0</v>
      </c>
      <c r="BY12734">
        <v>1</v>
      </c>
      <c r="BZ12734">
        <v>8</v>
      </c>
      <c r="CA12734">
        <v>0</v>
      </c>
      <c r="CB12734">
        <v>0</v>
      </c>
      <c r="CC12734">
        <v>0</v>
      </c>
      <c r="CD12734">
        <v>22</v>
      </c>
      <c r="CE12734">
        <v>0</v>
      </c>
      <c r="CF12734">
        <v>6</v>
      </c>
    </row>
    <row r="12735" spans="1:84" x14ac:dyDescent="0.3">
      <c r="A12735" s="1" t="s">
        <v>12821</v>
      </c>
      <c r="B12735" s="1" t="s">
        <v>85</v>
      </c>
      <c r="C12735">
        <v>1</v>
      </c>
      <c r="D12735">
        <v>1</v>
      </c>
      <c r="E12735">
        <v>0</v>
      </c>
      <c r="F12735">
        <v>1</v>
      </c>
      <c r="G12735">
        <v>0</v>
      </c>
      <c r="H12735">
        <v>6</v>
      </c>
      <c r="I12735">
        <v>0</v>
      </c>
      <c r="J12735">
        <v>0</v>
      </c>
      <c r="K12735">
        <v>0</v>
      </c>
      <c r="L12735">
        <v>0</v>
      </c>
      <c r="M12735">
        <v>1</v>
      </c>
      <c r="N12735">
        <v>3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0</v>
      </c>
      <c r="X12735">
        <v>0</v>
      </c>
      <c r="Y12735">
        <v>0</v>
      </c>
      <c r="Z12735">
        <v>0</v>
      </c>
      <c r="AA12735">
        <v>0</v>
      </c>
      <c r="AB12735">
        <v>0</v>
      </c>
      <c r="AC12735">
        <v>2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1</v>
      </c>
      <c r="AM12735">
        <v>0</v>
      </c>
      <c r="AN12735">
        <v>1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1</v>
      </c>
      <c r="AX12735">
        <v>4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  <c r="BK12735">
        <v>0</v>
      </c>
      <c r="BL12735">
        <v>0</v>
      </c>
      <c r="BM12735">
        <v>1</v>
      </c>
      <c r="BN12735">
        <v>0</v>
      </c>
      <c r="BO12735">
        <v>0</v>
      </c>
      <c r="BP12735">
        <v>0</v>
      </c>
      <c r="BQ12735">
        <v>0</v>
      </c>
      <c r="BR12735">
        <v>1</v>
      </c>
      <c r="BS12735">
        <v>1</v>
      </c>
      <c r="BT12735">
        <v>0</v>
      </c>
      <c r="BU12735">
        <v>11</v>
      </c>
      <c r="BV12735">
        <v>10</v>
      </c>
      <c r="BW12735">
        <v>4</v>
      </c>
      <c r="BX12735">
        <v>0</v>
      </c>
      <c r="BY12735">
        <v>1</v>
      </c>
      <c r="BZ12735">
        <v>8</v>
      </c>
      <c r="CA12735">
        <v>0</v>
      </c>
      <c r="CB12735">
        <v>0</v>
      </c>
      <c r="CC12735">
        <v>0</v>
      </c>
      <c r="CD12735">
        <v>18</v>
      </c>
      <c r="CE12735">
        <v>0</v>
      </c>
      <c r="CF12735">
        <v>6</v>
      </c>
    </row>
    <row r="12736" spans="1:84" x14ac:dyDescent="0.3">
      <c r="A12736" s="1" t="s">
        <v>12822</v>
      </c>
      <c r="B12736" s="1" t="s">
        <v>85</v>
      </c>
      <c r="C12736">
        <v>0</v>
      </c>
      <c r="D12736">
        <v>1</v>
      </c>
      <c r="E12736">
        <v>0</v>
      </c>
      <c r="F12736">
        <v>1</v>
      </c>
      <c r="G12736">
        <v>0</v>
      </c>
      <c r="H12736">
        <v>2</v>
      </c>
      <c r="I12736">
        <v>0</v>
      </c>
      <c r="J12736">
        <v>0</v>
      </c>
      <c r="K12736">
        <v>0</v>
      </c>
      <c r="L12736">
        <v>0</v>
      </c>
      <c r="M12736">
        <v>1</v>
      </c>
      <c r="N12736">
        <v>1</v>
      </c>
      <c r="O12736">
        <v>0</v>
      </c>
      <c r="P12736">
        <v>0</v>
      </c>
      <c r="Q12736">
        <v>0</v>
      </c>
      <c r="R12736">
        <v>0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1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1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1</v>
      </c>
      <c r="BH12736">
        <v>0</v>
      </c>
      <c r="BI12736">
        <v>0</v>
      </c>
      <c r="BJ12736">
        <v>0</v>
      </c>
      <c r="BK12736">
        <v>0</v>
      </c>
      <c r="BL12736">
        <v>0</v>
      </c>
      <c r="BM12736">
        <v>0</v>
      </c>
      <c r="BN12736">
        <v>0</v>
      </c>
      <c r="BO12736">
        <v>0</v>
      </c>
      <c r="BP12736">
        <v>0</v>
      </c>
      <c r="BQ12736">
        <v>0</v>
      </c>
      <c r="BR12736">
        <v>1</v>
      </c>
      <c r="BS12736">
        <v>0</v>
      </c>
      <c r="BT12736">
        <v>0</v>
      </c>
      <c r="BU12736">
        <v>4</v>
      </c>
      <c r="BV12736">
        <v>3</v>
      </c>
      <c r="BW12736">
        <v>2</v>
      </c>
      <c r="BX12736">
        <v>0</v>
      </c>
      <c r="BY12736">
        <v>0</v>
      </c>
      <c r="BZ12736">
        <v>2</v>
      </c>
      <c r="CA12736">
        <v>0</v>
      </c>
      <c r="CB12736">
        <v>0</v>
      </c>
      <c r="CC12736">
        <v>0</v>
      </c>
      <c r="CD12736">
        <v>7</v>
      </c>
      <c r="CE12736">
        <v>0</v>
      </c>
      <c r="CF12736">
        <v>2</v>
      </c>
    </row>
    <row r="12737" spans="1:84" x14ac:dyDescent="0.3">
      <c r="A12737" s="1" t="s">
        <v>12823</v>
      </c>
      <c r="B12737" s="1" t="s">
        <v>85</v>
      </c>
      <c r="C12737">
        <v>1</v>
      </c>
      <c r="D12737">
        <v>1</v>
      </c>
      <c r="E12737">
        <v>0</v>
      </c>
      <c r="F12737">
        <v>1</v>
      </c>
      <c r="G12737">
        <v>0</v>
      </c>
      <c r="H12737">
        <v>5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5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1</v>
      </c>
      <c r="AM12737">
        <v>0</v>
      </c>
      <c r="AN12737">
        <v>1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1</v>
      </c>
      <c r="AX12737">
        <v>6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  <c r="BK12737">
        <v>0</v>
      </c>
      <c r="BL12737">
        <v>0</v>
      </c>
      <c r="BM12737">
        <v>0</v>
      </c>
      <c r="BN12737">
        <v>0</v>
      </c>
      <c r="BO12737">
        <v>0</v>
      </c>
      <c r="BP12737">
        <v>0</v>
      </c>
      <c r="BQ12737">
        <v>3</v>
      </c>
      <c r="BR12737">
        <v>1</v>
      </c>
      <c r="BS12737">
        <v>1</v>
      </c>
      <c r="BT12737">
        <v>0</v>
      </c>
      <c r="BU12737">
        <v>12</v>
      </c>
      <c r="BV12737">
        <v>11</v>
      </c>
      <c r="BW12737">
        <v>3</v>
      </c>
      <c r="BX12737">
        <v>0</v>
      </c>
      <c r="BY12737">
        <v>1</v>
      </c>
      <c r="BZ12737">
        <v>10</v>
      </c>
      <c r="CA12737">
        <v>0</v>
      </c>
      <c r="CB12737">
        <v>0</v>
      </c>
      <c r="CC12737">
        <v>0</v>
      </c>
      <c r="CD12737">
        <v>20</v>
      </c>
      <c r="CE12737">
        <v>0</v>
      </c>
      <c r="CF12737">
        <v>5</v>
      </c>
    </row>
    <row r="12738" spans="1:84" x14ac:dyDescent="0.3">
      <c r="A12738" s="1" t="s">
        <v>12824</v>
      </c>
      <c r="B12738" s="1" t="s">
        <v>85</v>
      </c>
      <c r="C12738">
        <v>1</v>
      </c>
      <c r="D12738">
        <v>1</v>
      </c>
      <c r="E12738">
        <v>0</v>
      </c>
      <c r="F12738">
        <v>1</v>
      </c>
      <c r="G12738">
        <v>0</v>
      </c>
      <c r="H12738">
        <v>7</v>
      </c>
      <c r="I12738">
        <v>0</v>
      </c>
      <c r="J12738">
        <v>0</v>
      </c>
      <c r="K12738">
        <v>0</v>
      </c>
      <c r="L12738">
        <v>0</v>
      </c>
      <c r="M12738">
        <v>0</v>
      </c>
      <c r="N12738">
        <v>1</v>
      </c>
      <c r="O12738">
        <v>0</v>
      </c>
      <c r="P12738">
        <v>0</v>
      </c>
      <c r="Q12738">
        <v>0</v>
      </c>
      <c r="R12738">
        <v>0</v>
      </c>
      <c r="S12738">
        <v>0</v>
      </c>
      <c r="T12738">
        <v>0</v>
      </c>
      <c r="U12738">
        <v>0</v>
      </c>
      <c r="V12738">
        <v>0</v>
      </c>
      <c r="W12738">
        <v>0</v>
      </c>
      <c r="X12738">
        <v>0</v>
      </c>
      <c r="Y12738">
        <v>0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1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1</v>
      </c>
      <c r="AX12738">
        <v>2</v>
      </c>
      <c r="AY12738">
        <v>0</v>
      </c>
      <c r="AZ12738">
        <v>0</v>
      </c>
      <c r="BA12738">
        <v>0</v>
      </c>
      <c r="BB12738">
        <v>0</v>
      </c>
      <c r="BC12738">
        <v>0</v>
      </c>
      <c r="BD12738">
        <v>0</v>
      </c>
      <c r="BE12738">
        <v>0</v>
      </c>
      <c r="BF12738">
        <v>0</v>
      </c>
      <c r="BG12738">
        <v>0</v>
      </c>
      <c r="BH12738">
        <v>0</v>
      </c>
      <c r="BI12738">
        <v>0</v>
      </c>
      <c r="BJ12738">
        <v>0</v>
      </c>
      <c r="BK12738">
        <v>0</v>
      </c>
      <c r="BL12738">
        <v>0</v>
      </c>
      <c r="BM12738">
        <v>0</v>
      </c>
      <c r="BN12738">
        <v>0</v>
      </c>
      <c r="BO12738">
        <v>0</v>
      </c>
      <c r="BP12738">
        <v>0</v>
      </c>
      <c r="BQ12738">
        <v>0</v>
      </c>
      <c r="BR12738">
        <v>1</v>
      </c>
      <c r="BS12738">
        <v>0</v>
      </c>
      <c r="BT12738">
        <v>0</v>
      </c>
      <c r="BU12738">
        <v>10</v>
      </c>
      <c r="BV12738">
        <v>9</v>
      </c>
      <c r="BW12738">
        <v>3</v>
      </c>
      <c r="BX12738">
        <v>0</v>
      </c>
      <c r="BY12738">
        <v>1</v>
      </c>
      <c r="BZ12738">
        <v>8</v>
      </c>
      <c r="CA12738">
        <v>0</v>
      </c>
      <c r="CB12738">
        <v>0</v>
      </c>
      <c r="CC12738">
        <v>0</v>
      </c>
      <c r="CD12738">
        <v>14</v>
      </c>
      <c r="CE12738">
        <v>0</v>
      </c>
      <c r="CF12738">
        <v>7</v>
      </c>
    </row>
    <row r="12739" spans="1:84" x14ac:dyDescent="0.3">
      <c r="A12739" s="1" t="s">
        <v>12825</v>
      </c>
      <c r="B12739" s="1" t="s">
        <v>85</v>
      </c>
      <c r="C12739">
        <v>1</v>
      </c>
      <c r="D12739">
        <v>1</v>
      </c>
      <c r="E12739">
        <v>0</v>
      </c>
      <c r="F12739">
        <v>1</v>
      </c>
      <c r="G12739">
        <v>0</v>
      </c>
      <c r="H12739">
        <v>5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2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1</v>
      </c>
      <c r="AM12739">
        <v>0</v>
      </c>
      <c r="AN12739">
        <v>1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1</v>
      </c>
      <c r="AX12739">
        <v>3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  <c r="BK12739">
        <v>0</v>
      </c>
      <c r="BL12739">
        <v>0</v>
      </c>
      <c r="BM12739">
        <v>0</v>
      </c>
      <c r="BN12739">
        <v>0</v>
      </c>
      <c r="BO12739">
        <v>0</v>
      </c>
      <c r="BP12739">
        <v>0</v>
      </c>
      <c r="BQ12739">
        <v>0</v>
      </c>
      <c r="BR12739">
        <v>1</v>
      </c>
      <c r="BS12739">
        <v>1</v>
      </c>
      <c r="BT12739">
        <v>0</v>
      </c>
      <c r="BU12739">
        <v>9</v>
      </c>
      <c r="BV12739">
        <v>8</v>
      </c>
      <c r="BW12739">
        <v>3</v>
      </c>
      <c r="BX12739">
        <v>0</v>
      </c>
      <c r="BY12739">
        <v>1</v>
      </c>
      <c r="BZ12739">
        <v>7</v>
      </c>
      <c r="CA12739">
        <v>0</v>
      </c>
      <c r="CB12739">
        <v>0</v>
      </c>
      <c r="CC12739">
        <v>0</v>
      </c>
      <c r="CD12739">
        <v>14</v>
      </c>
      <c r="CE12739">
        <v>0</v>
      </c>
      <c r="CF12739">
        <v>5</v>
      </c>
    </row>
    <row r="12740" spans="1:84" x14ac:dyDescent="0.3">
      <c r="A12740" s="1" t="s">
        <v>12826</v>
      </c>
      <c r="B12740" s="1" t="s">
        <v>85</v>
      </c>
      <c r="C12740">
        <v>1</v>
      </c>
      <c r="D12740">
        <v>1</v>
      </c>
      <c r="E12740">
        <v>0</v>
      </c>
      <c r="F12740">
        <v>1</v>
      </c>
      <c r="G12740">
        <v>0</v>
      </c>
      <c r="H12740">
        <v>6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3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0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3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1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1</v>
      </c>
      <c r="AX12740">
        <v>5</v>
      </c>
      <c r="AY12740">
        <v>0</v>
      </c>
      <c r="AZ12740">
        <v>0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  <c r="BK12740">
        <v>0</v>
      </c>
      <c r="BL12740">
        <v>0</v>
      </c>
      <c r="BM12740">
        <v>3</v>
      </c>
      <c r="BN12740">
        <v>0</v>
      </c>
      <c r="BO12740">
        <v>0</v>
      </c>
      <c r="BP12740">
        <v>0</v>
      </c>
      <c r="BQ12740">
        <v>0</v>
      </c>
      <c r="BR12740">
        <v>1</v>
      </c>
      <c r="BS12740">
        <v>0</v>
      </c>
      <c r="BT12740">
        <v>0</v>
      </c>
      <c r="BU12740">
        <v>12</v>
      </c>
      <c r="BV12740">
        <v>11</v>
      </c>
      <c r="BW12740">
        <v>5</v>
      </c>
      <c r="BX12740">
        <v>0</v>
      </c>
      <c r="BY12740">
        <v>1</v>
      </c>
      <c r="BZ12740">
        <v>7</v>
      </c>
      <c r="CA12740">
        <v>0</v>
      </c>
      <c r="CB12740">
        <v>0</v>
      </c>
      <c r="CC12740">
        <v>0</v>
      </c>
      <c r="CD12740">
        <v>18</v>
      </c>
      <c r="CE12740">
        <v>0</v>
      </c>
      <c r="CF12740">
        <v>5</v>
      </c>
    </row>
    <row r="12741" spans="1:84" x14ac:dyDescent="0.3">
      <c r="A12741" s="1" t="s">
        <v>12827</v>
      </c>
      <c r="B12741" s="1" t="s">
        <v>85</v>
      </c>
      <c r="C12741">
        <v>1</v>
      </c>
      <c r="D12741">
        <v>1</v>
      </c>
      <c r="E12741">
        <v>0</v>
      </c>
      <c r="F12741">
        <v>1</v>
      </c>
      <c r="G12741">
        <v>0</v>
      </c>
      <c r="H12741">
        <v>5</v>
      </c>
      <c r="I12741">
        <v>0</v>
      </c>
      <c r="J12741">
        <v>0</v>
      </c>
      <c r="K12741">
        <v>0</v>
      </c>
      <c r="L12741">
        <v>0</v>
      </c>
      <c r="M12741">
        <v>0</v>
      </c>
      <c r="N12741">
        <v>2</v>
      </c>
      <c r="O12741">
        <v>0</v>
      </c>
      <c r="P12741">
        <v>0</v>
      </c>
      <c r="Q12741">
        <v>0</v>
      </c>
      <c r="R12741">
        <v>0</v>
      </c>
      <c r="S12741">
        <v>0</v>
      </c>
      <c r="T12741">
        <v>0</v>
      </c>
      <c r="U12741">
        <v>0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1</v>
      </c>
      <c r="AM12741">
        <v>0</v>
      </c>
      <c r="AN12741">
        <v>1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1</v>
      </c>
      <c r="AX12741">
        <v>4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  <c r="BK12741">
        <v>0</v>
      </c>
      <c r="BL12741">
        <v>0</v>
      </c>
      <c r="BM12741">
        <v>0</v>
      </c>
      <c r="BN12741">
        <v>0</v>
      </c>
      <c r="BO12741">
        <v>0</v>
      </c>
      <c r="BP12741">
        <v>0</v>
      </c>
      <c r="BQ12741">
        <v>0</v>
      </c>
      <c r="BR12741">
        <v>1</v>
      </c>
      <c r="BS12741">
        <v>2</v>
      </c>
      <c r="BT12741">
        <v>0</v>
      </c>
      <c r="BU12741">
        <v>9</v>
      </c>
      <c r="BV12741">
        <v>8</v>
      </c>
      <c r="BW12741">
        <v>3</v>
      </c>
      <c r="BX12741">
        <v>0</v>
      </c>
      <c r="BY12741">
        <v>1</v>
      </c>
      <c r="BZ12741">
        <v>7</v>
      </c>
      <c r="CA12741">
        <v>0</v>
      </c>
      <c r="CB12741">
        <v>0</v>
      </c>
      <c r="CC12741">
        <v>0</v>
      </c>
      <c r="CD12741">
        <v>15</v>
      </c>
      <c r="CE12741">
        <v>0</v>
      </c>
      <c r="CF12741">
        <v>5</v>
      </c>
    </row>
    <row r="12742" spans="1:84" x14ac:dyDescent="0.3">
      <c r="A12742" s="1" t="s">
        <v>12828</v>
      </c>
      <c r="B12742" s="1" t="s">
        <v>85</v>
      </c>
      <c r="C12742">
        <v>1</v>
      </c>
      <c r="D12742">
        <v>1</v>
      </c>
      <c r="E12742">
        <v>0</v>
      </c>
      <c r="F12742">
        <v>1</v>
      </c>
      <c r="G12742">
        <v>0</v>
      </c>
      <c r="H12742">
        <v>3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13</v>
      </c>
      <c r="O12742">
        <v>0</v>
      </c>
      <c r="P12742">
        <v>0</v>
      </c>
      <c r="Q12742">
        <v>0</v>
      </c>
      <c r="R12742">
        <v>0</v>
      </c>
      <c r="S12742">
        <v>0</v>
      </c>
      <c r="T12742">
        <v>0</v>
      </c>
      <c r="U12742">
        <v>0</v>
      </c>
      <c r="V12742">
        <v>0</v>
      </c>
      <c r="W12742">
        <v>0</v>
      </c>
      <c r="X12742">
        <v>0</v>
      </c>
      <c r="Y12742">
        <v>0</v>
      </c>
      <c r="Z12742">
        <v>0</v>
      </c>
      <c r="AA12742">
        <v>0</v>
      </c>
      <c r="AB12742">
        <v>0</v>
      </c>
      <c r="AC12742">
        <v>1</v>
      </c>
      <c r="AD12742">
        <v>0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1</v>
      </c>
      <c r="AM12742">
        <v>0</v>
      </c>
      <c r="AN12742">
        <v>1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2</v>
      </c>
      <c r="AX12742">
        <v>14</v>
      </c>
      <c r="AY12742">
        <v>4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0</v>
      </c>
      <c r="BJ12742">
        <v>0</v>
      </c>
      <c r="BK12742">
        <v>0</v>
      </c>
      <c r="BL12742">
        <v>0</v>
      </c>
      <c r="BM12742">
        <v>1</v>
      </c>
      <c r="BN12742">
        <v>0</v>
      </c>
      <c r="BO12742">
        <v>0</v>
      </c>
      <c r="BP12742">
        <v>0</v>
      </c>
      <c r="BQ12742">
        <v>0</v>
      </c>
      <c r="BR12742">
        <v>1</v>
      </c>
      <c r="BS12742">
        <v>11</v>
      </c>
      <c r="BT12742">
        <v>0</v>
      </c>
      <c r="BU12742">
        <v>17</v>
      </c>
      <c r="BV12742">
        <v>16</v>
      </c>
      <c r="BW12742">
        <v>4</v>
      </c>
      <c r="BX12742">
        <v>0</v>
      </c>
      <c r="BY12742">
        <v>1</v>
      </c>
      <c r="BZ12742">
        <v>14</v>
      </c>
      <c r="CA12742">
        <v>0</v>
      </c>
      <c r="CB12742">
        <v>0</v>
      </c>
      <c r="CC12742">
        <v>0</v>
      </c>
      <c r="CD12742">
        <v>39</v>
      </c>
      <c r="CE12742">
        <v>0</v>
      </c>
      <c r="CF12742">
        <v>3</v>
      </c>
    </row>
    <row r="12743" spans="1:84" x14ac:dyDescent="0.3">
      <c r="A12743" s="1" t="s">
        <v>12829</v>
      </c>
      <c r="B12743" s="1" t="s">
        <v>85</v>
      </c>
      <c r="C12743">
        <v>0</v>
      </c>
      <c r="D12743">
        <v>1</v>
      </c>
      <c r="E12743">
        <v>0</v>
      </c>
      <c r="F12743">
        <v>1</v>
      </c>
      <c r="G12743">
        <v>0</v>
      </c>
      <c r="H12743">
        <v>0</v>
      </c>
      <c r="I12743">
        <v>0</v>
      </c>
      <c r="J12743">
        <v>0</v>
      </c>
      <c r="K12743">
        <v>0</v>
      </c>
      <c r="L12743">
        <v>0</v>
      </c>
      <c r="M12743">
        <v>1</v>
      </c>
      <c r="N12743">
        <v>1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0</v>
      </c>
      <c r="U12743">
        <v>0</v>
      </c>
      <c r="V12743">
        <v>0</v>
      </c>
      <c r="W12743">
        <v>0</v>
      </c>
      <c r="X12743">
        <v>0</v>
      </c>
      <c r="Y12743">
        <v>0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0</v>
      </c>
      <c r="AM12743">
        <v>0</v>
      </c>
      <c r="AN12743">
        <v>1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1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  <c r="BK12743">
        <v>0</v>
      </c>
      <c r="BL12743">
        <v>0</v>
      </c>
      <c r="BM12743">
        <v>0</v>
      </c>
      <c r="BN12743">
        <v>0</v>
      </c>
      <c r="BO12743">
        <v>0</v>
      </c>
      <c r="BP12743">
        <v>0</v>
      </c>
      <c r="BQ12743">
        <v>0</v>
      </c>
      <c r="BR12743">
        <v>1</v>
      </c>
      <c r="BS12743">
        <v>0</v>
      </c>
      <c r="BT12743">
        <v>0</v>
      </c>
      <c r="BU12743">
        <v>2</v>
      </c>
      <c r="BV12743">
        <v>1</v>
      </c>
      <c r="BW12743">
        <v>1</v>
      </c>
      <c r="BX12743">
        <v>0</v>
      </c>
      <c r="BY12743">
        <v>0</v>
      </c>
      <c r="BZ12743">
        <v>0</v>
      </c>
      <c r="CA12743">
        <v>0</v>
      </c>
      <c r="CB12743">
        <v>0</v>
      </c>
      <c r="CC12743">
        <v>0</v>
      </c>
      <c r="CD12743">
        <v>5</v>
      </c>
      <c r="CE12743">
        <v>0</v>
      </c>
      <c r="CF12743">
        <v>0</v>
      </c>
    </row>
    <row r="12744" spans="1:84" x14ac:dyDescent="0.3">
      <c r="A12744" s="1" t="s">
        <v>12830</v>
      </c>
      <c r="B12744" s="1" t="s">
        <v>85</v>
      </c>
      <c r="C12744">
        <v>1</v>
      </c>
      <c r="D12744">
        <v>1</v>
      </c>
      <c r="E12744">
        <v>0</v>
      </c>
      <c r="F12744">
        <v>1</v>
      </c>
      <c r="G12744">
        <v>0</v>
      </c>
      <c r="H12744">
        <v>1</v>
      </c>
      <c r="I12744">
        <v>0</v>
      </c>
      <c r="J12744">
        <v>0</v>
      </c>
      <c r="K12744">
        <v>0</v>
      </c>
      <c r="L12744">
        <v>0</v>
      </c>
      <c r="M12744">
        <v>1</v>
      </c>
      <c r="N12744">
        <v>1</v>
      </c>
      <c r="O12744">
        <v>0</v>
      </c>
      <c r="P12744">
        <v>0</v>
      </c>
      <c r="Q12744">
        <v>0</v>
      </c>
      <c r="R12744">
        <v>0</v>
      </c>
      <c r="S12744">
        <v>0</v>
      </c>
      <c r="T12744">
        <v>0</v>
      </c>
      <c r="U12744">
        <v>0</v>
      </c>
      <c r="V12744">
        <v>0</v>
      </c>
      <c r="W12744">
        <v>0</v>
      </c>
      <c r="X12744">
        <v>0</v>
      </c>
      <c r="Y12744">
        <v>0</v>
      </c>
      <c r="Z12744">
        <v>0</v>
      </c>
      <c r="AA12744">
        <v>0</v>
      </c>
      <c r="AB12744">
        <v>0</v>
      </c>
      <c r="AC12744">
        <v>0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1</v>
      </c>
      <c r="AO12744">
        <v>0</v>
      </c>
      <c r="AP12744">
        <v>0</v>
      </c>
      <c r="AQ12744">
        <v>0</v>
      </c>
      <c r="AR12744">
        <v>0</v>
      </c>
      <c r="AS12744">
        <v>1</v>
      </c>
      <c r="AT12744">
        <v>0</v>
      </c>
      <c r="AU12744">
        <v>0</v>
      </c>
      <c r="AV12744">
        <v>0</v>
      </c>
      <c r="AW12744">
        <v>0</v>
      </c>
      <c r="AX12744">
        <v>8</v>
      </c>
      <c r="AY12744">
        <v>0</v>
      </c>
      <c r="AZ12744">
        <v>0</v>
      </c>
      <c r="BA12744">
        <v>0</v>
      </c>
      <c r="BB12744">
        <v>0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  <c r="BK12744">
        <v>0</v>
      </c>
      <c r="BL12744">
        <v>0</v>
      </c>
      <c r="BM12744">
        <v>0</v>
      </c>
      <c r="BN12744">
        <v>0</v>
      </c>
      <c r="BO12744">
        <v>0</v>
      </c>
      <c r="BP12744">
        <v>0</v>
      </c>
      <c r="BQ12744">
        <v>0</v>
      </c>
      <c r="BR12744">
        <v>1</v>
      </c>
      <c r="BS12744">
        <v>7</v>
      </c>
      <c r="BT12744">
        <v>0</v>
      </c>
      <c r="BU12744">
        <v>11</v>
      </c>
      <c r="BV12744">
        <v>10</v>
      </c>
      <c r="BW12744">
        <v>3</v>
      </c>
      <c r="BX12744">
        <v>0</v>
      </c>
      <c r="BY12744">
        <v>1</v>
      </c>
      <c r="BZ12744">
        <v>8</v>
      </c>
      <c r="CA12744">
        <v>0</v>
      </c>
      <c r="CB12744">
        <v>0</v>
      </c>
      <c r="CC12744">
        <v>0</v>
      </c>
      <c r="CD12744">
        <v>16</v>
      </c>
      <c r="CE12744">
        <v>0</v>
      </c>
      <c r="CF12744">
        <v>1</v>
      </c>
    </row>
    <row r="12745" spans="1:84" x14ac:dyDescent="0.3">
      <c r="A12745" s="1" t="s">
        <v>12831</v>
      </c>
      <c r="B12745" s="1" t="s">
        <v>85</v>
      </c>
      <c r="C12745">
        <v>0</v>
      </c>
      <c r="D12745">
        <v>1</v>
      </c>
      <c r="E12745">
        <v>0</v>
      </c>
      <c r="F12745">
        <v>1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1</v>
      </c>
      <c r="N12745">
        <v>1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0</v>
      </c>
      <c r="AH12745">
        <v>0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0</v>
      </c>
      <c r="AO12745">
        <v>0</v>
      </c>
      <c r="AP12745">
        <v>0</v>
      </c>
      <c r="AQ12745">
        <v>0</v>
      </c>
      <c r="AR12745">
        <v>0</v>
      </c>
      <c r="AS12745">
        <v>0</v>
      </c>
      <c r="AT12745">
        <v>0</v>
      </c>
      <c r="AU12745">
        <v>0</v>
      </c>
      <c r="AV12745">
        <v>0</v>
      </c>
      <c r="AW12745">
        <v>1</v>
      </c>
      <c r="AX12745">
        <v>1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  <c r="BK12745">
        <v>0</v>
      </c>
      <c r="BL12745">
        <v>0</v>
      </c>
      <c r="BM12745">
        <v>0</v>
      </c>
      <c r="BN12745">
        <v>0</v>
      </c>
      <c r="BO12745">
        <v>0</v>
      </c>
      <c r="BP12745">
        <v>0</v>
      </c>
      <c r="BQ12745">
        <v>0</v>
      </c>
      <c r="BR12745">
        <v>0</v>
      </c>
      <c r="BS12745">
        <v>1</v>
      </c>
      <c r="BT12745">
        <v>0</v>
      </c>
      <c r="BU12745">
        <v>1</v>
      </c>
      <c r="BV12745">
        <v>0</v>
      </c>
      <c r="BW12745">
        <v>1</v>
      </c>
      <c r="BX12745">
        <v>0</v>
      </c>
      <c r="BY12745">
        <v>0</v>
      </c>
      <c r="BZ12745">
        <v>0</v>
      </c>
      <c r="CA12745">
        <v>0</v>
      </c>
      <c r="CB12745">
        <v>0</v>
      </c>
      <c r="CC12745">
        <v>0</v>
      </c>
      <c r="CD12745">
        <v>6</v>
      </c>
      <c r="CE12745">
        <v>0</v>
      </c>
      <c r="CF12745">
        <v>0</v>
      </c>
    </row>
    <row r="12746" spans="1:84" x14ac:dyDescent="0.3">
      <c r="A12746" s="1" t="s">
        <v>12832</v>
      </c>
      <c r="B12746" s="1" t="s">
        <v>85</v>
      </c>
      <c r="C12746">
        <v>0</v>
      </c>
      <c r="D12746">
        <v>1</v>
      </c>
      <c r="E12746">
        <v>0</v>
      </c>
      <c r="F12746">
        <v>1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1</v>
      </c>
      <c r="N12746">
        <v>1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0</v>
      </c>
      <c r="AI12746">
        <v>0</v>
      </c>
      <c r="AJ12746">
        <v>0</v>
      </c>
      <c r="AK12746">
        <v>0</v>
      </c>
      <c r="AL12746">
        <v>0</v>
      </c>
      <c r="AM12746">
        <v>0</v>
      </c>
      <c r="AN12746">
        <v>0</v>
      </c>
      <c r="AO12746">
        <v>0</v>
      </c>
      <c r="AP12746">
        <v>0</v>
      </c>
      <c r="AQ12746">
        <v>0</v>
      </c>
      <c r="AR12746">
        <v>0</v>
      </c>
      <c r="AS12746">
        <v>0</v>
      </c>
      <c r="AT12746">
        <v>0</v>
      </c>
      <c r="AU12746">
        <v>0</v>
      </c>
      <c r="AV12746">
        <v>0</v>
      </c>
      <c r="AW12746">
        <v>0</v>
      </c>
      <c r="AX12746">
        <v>1</v>
      </c>
      <c r="AY12746">
        <v>0</v>
      </c>
      <c r="AZ12746">
        <v>0</v>
      </c>
      <c r="BA12746">
        <v>0</v>
      </c>
      <c r="BB12746">
        <v>0</v>
      </c>
      <c r="BC12746">
        <v>0</v>
      </c>
      <c r="BD12746">
        <v>0</v>
      </c>
      <c r="BE12746">
        <v>0</v>
      </c>
      <c r="BF12746">
        <v>0</v>
      </c>
      <c r="BG12746">
        <v>0</v>
      </c>
      <c r="BH12746">
        <v>0</v>
      </c>
      <c r="BI12746">
        <v>0</v>
      </c>
      <c r="BJ12746">
        <v>0</v>
      </c>
      <c r="BK12746">
        <v>0</v>
      </c>
      <c r="BL12746">
        <v>0</v>
      </c>
      <c r="BM12746">
        <v>0</v>
      </c>
      <c r="BN12746">
        <v>0</v>
      </c>
      <c r="BO12746">
        <v>0</v>
      </c>
      <c r="BP12746">
        <v>0</v>
      </c>
      <c r="BQ12746">
        <v>0</v>
      </c>
      <c r="BR12746">
        <v>0</v>
      </c>
      <c r="BS12746">
        <v>1</v>
      </c>
      <c r="BT12746">
        <v>0</v>
      </c>
      <c r="BU12746">
        <v>1</v>
      </c>
      <c r="BV12746">
        <v>0</v>
      </c>
      <c r="BW12746">
        <v>1</v>
      </c>
      <c r="BX12746">
        <v>0</v>
      </c>
      <c r="BY12746">
        <v>0</v>
      </c>
      <c r="BZ12746">
        <v>0</v>
      </c>
      <c r="CA12746">
        <v>0</v>
      </c>
      <c r="CB12746">
        <v>0</v>
      </c>
      <c r="CC12746">
        <v>0</v>
      </c>
      <c r="CD12746">
        <v>5</v>
      </c>
      <c r="CE12746">
        <v>0</v>
      </c>
      <c r="CF12746">
        <v>0</v>
      </c>
    </row>
    <row r="12747" spans="1:84" x14ac:dyDescent="0.3">
      <c r="A12747" s="1" t="s">
        <v>12833</v>
      </c>
      <c r="B12747" s="1" t="s">
        <v>85</v>
      </c>
      <c r="C12747">
        <v>0</v>
      </c>
      <c r="D12747">
        <v>1</v>
      </c>
      <c r="E12747">
        <v>0</v>
      </c>
      <c r="F12747">
        <v>1</v>
      </c>
      <c r="G12747">
        <v>0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1</v>
      </c>
      <c r="N12747">
        <v>1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1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  <c r="BK12747">
        <v>0</v>
      </c>
      <c r="BL12747">
        <v>0</v>
      </c>
      <c r="BM12747">
        <v>0</v>
      </c>
      <c r="BN12747">
        <v>0</v>
      </c>
      <c r="BO12747">
        <v>0</v>
      </c>
      <c r="BP12747">
        <v>0</v>
      </c>
      <c r="BQ12747">
        <v>0</v>
      </c>
      <c r="BR12747">
        <v>0</v>
      </c>
      <c r="BS12747">
        <v>1</v>
      </c>
      <c r="BT12747">
        <v>0</v>
      </c>
      <c r="BU12747">
        <v>1</v>
      </c>
      <c r="BV12747">
        <v>0</v>
      </c>
      <c r="BW12747">
        <v>1</v>
      </c>
      <c r="BX12747">
        <v>0</v>
      </c>
      <c r="BY12747">
        <v>0</v>
      </c>
      <c r="BZ12747">
        <v>0</v>
      </c>
      <c r="CA12747">
        <v>0</v>
      </c>
      <c r="CB12747">
        <v>0</v>
      </c>
      <c r="CC12747">
        <v>0</v>
      </c>
      <c r="CD12747">
        <v>5</v>
      </c>
      <c r="CE12747">
        <v>0</v>
      </c>
      <c r="CF12747">
        <v>0</v>
      </c>
    </row>
    <row r="12748" spans="1:84" x14ac:dyDescent="0.3">
      <c r="A12748" s="1" t="s">
        <v>12834</v>
      </c>
      <c r="B12748" s="1" t="s">
        <v>85</v>
      </c>
      <c r="C12748">
        <v>0</v>
      </c>
      <c r="D12748">
        <v>1</v>
      </c>
      <c r="E12748">
        <v>0</v>
      </c>
      <c r="F12748">
        <v>1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1</v>
      </c>
      <c r="N12748">
        <v>1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1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  <c r="BK12748">
        <v>0</v>
      </c>
      <c r="BL12748">
        <v>0</v>
      </c>
      <c r="BM12748">
        <v>0</v>
      </c>
      <c r="BN12748">
        <v>0</v>
      </c>
      <c r="BO12748">
        <v>0</v>
      </c>
      <c r="BP12748">
        <v>0</v>
      </c>
      <c r="BQ12748">
        <v>0</v>
      </c>
      <c r="BR12748">
        <v>0</v>
      </c>
      <c r="BS12748">
        <v>1</v>
      </c>
      <c r="BT12748">
        <v>0</v>
      </c>
      <c r="BU12748">
        <v>1</v>
      </c>
      <c r="BV12748">
        <v>0</v>
      </c>
      <c r="BW12748">
        <v>1</v>
      </c>
      <c r="BX12748">
        <v>0</v>
      </c>
      <c r="BY12748">
        <v>0</v>
      </c>
      <c r="BZ12748">
        <v>0</v>
      </c>
      <c r="CA12748">
        <v>0</v>
      </c>
      <c r="CB12748">
        <v>0</v>
      </c>
      <c r="CC12748">
        <v>0</v>
      </c>
      <c r="CD12748">
        <v>5</v>
      </c>
      <c r="CE12748">
        <v>0</v>
      </c>
      <c r="CF12748">
        <v>0</v>
      </c>
    </row>
    <row r="12749" spans="1:84" x14ac:dyDescent="0.3">
      <c r="A12749" s="1" t="s">
        <v>12835</v>
      </c>
      <c r="B12749" s="1" t="s">
        <v>85</v>
      </c>
      <c r="C12749">
        <v>0</v>
      </c>
      <c r="D12749">
        <v>1</v>
      </c>
      <c r="E12749">
        <v>0</v>
      </c>
      <c r="F12749">
        <v>1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1</v>
      </c>
      <c r="N12749">
        <v>1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1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  <c r="BK12749">
        <v>0</v>
      </c>
      <c r="BL12749">
        <v>0</v>
      </c>
      <c r="BM12749">
        <v>0</v>
      </c>
      <c r="BN12749">
        <v>0</v>
      </c>
      <c r="BO12749">
        <v>0</v>
      </c>
      <c r="BP12749">
        <v>0</v>
      </c>
      <c r="BQ12749">
        <v>0</v>
      </c>
      <c r="BR12749">
        <v>0</v>
      </c>
      <c r="BS12749">
        <v>1</v>
      </c>
      <c r="BT12749">
        <v>0</v>
      </c>
      <c r="BU12749">
        <v>1</v>
      </c>
      <c r="BV12749">
        <v>0</v>
      </c>
      <c r="BW12749">
        <v>1</v>
      </c>
      <c r="BX12749">
        <v>0</v>
      </c>
      <c r="BY12749">
        <v>0</v>
      </c>
      <c r="BZ12749">
        <v>0</v>
      </c>
      <c r="CA12749">
        <v>0</v>
      </c>
      <c r="CB12749">
        <v>0</v>
      </c>
      <c r="CC12749">
        <v>0</v>
      </c>
      <c r="CD12749">
        <v>5</v>
      </c>
      <c r="CE12749">
        <v>0</v>
      </c>
      <c r="CF12749">
        <v>0</v>
      </c>
    </row>
    <row r="12750" spans="1:84" x14ac:dyDescent="0.3">
      <c r="A12750" s="1" t="s">
        <v>12836</v>
      </c>
      <c r="B12750" s="1" t="s">
        <v>85</v>
      </c>
      <c r="C12750">
        <v>0</v>
      </c>
      <c r="D12750">
        <v>1</v>
      </c>
      <c r="E12750">
        <v>0</v>
      </c>
      <c r="F12750">
        <v>1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1</v>
      </c>
      <c r="N12750">
        <v>1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1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2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  <c r="BK12750">
        <v>0</v>
      </c>
      <c r="BL12750">
        <v>0</v>
      </c>
      <c r="BM12750">
        <v>1</v>
      </c>
      <c r="BN12750">
        <v>0</v>
      </c>
      <c r="BO12750">
        <v>0</v>
      </c>
      <c r="BP12750">
        <v>0</v>
      </c>
      <c r="BQ12750">
        <v>0</v>
      </c>
      <c r="BR12750">
        <v>0</v>
      </c>
      <c r="BS12750">
        <v>1</v>
      </c>
      <c r="BT12750">
        <v>0</v>
      </c>
      <c r="BU12750">
        <v>2</v>
      </c>
      <c r="BV12750">
        <v>1</v>
      </c>
      <c r="BW12750">
        <v>2</v>
      </c>
      <c r="BX12750">
        <v>0</v>
      </c>
      <c r="BY12750">
        <v>0</v>
      </c>
      <c r="BZ12750">
        <v>1</v>
      </c>
      <c r="CA12750">
        <v>0</v>
      </c>
      <c r="CB12750">
        <v>0</v>
      </c>
      <c r="CC12750">
        <v>0</v>
      </c>
      <c r="CD12750">
        <v>6</v>
      </c>
      <c r="CE12750">
        <v>0</v>
      </c>
      <c r="CF12750">
        <v>0</v>
      </c>
    </row>
    <row r="12751" spans="1:84" x14ac:dyDescent="0.3">
      <c r="A12751" s="1" t="s">
        <v>12837</v>
      </c>
      <c r="B12751" s="1" t="s">
        <v>85</v>
      </c>
      <c r="C12751">
        <v>1</v>
      </c>
      <c r="D12751">
        <v>1</v>
      </c>
      <c r="E12751">
        <v>0</v>
      </c>
      <c r="F12751">
        <v>1</v>
      </c>
      <c r="G12751">
        <v>0</v>
      </c>
      <c r="H12751">
        <v>1</v>
      </c>
      <c r="I12751">
        <v>0</v>
      </c>
      <c r="J12751">
        <v>0</v>
      </c>
      <c r="K12751">
        <v>0</v>
      </c>
      <c r="L12751">
        <v>0</v>
      </c>
      <c r="M12751">
        <v>1</v>
      </c>
      <c r="N12751">
        <v>5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1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5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  <c r="BK12751">
        <v>0</v>
      </c>
      <c r="BL12751">
        <v>0</v>
      </c>
      <c r="BM12751">
        <v>0</v>
      </c>
      <c r="BN12751">
        <v>3</v>
      </c>
      <c r="BO12751">
        <v>1</v>
      </c>
      <c r="BP12751">
        <v>0</v>
      </c>
      <c r="BQ12751">
        <v>0</v>
      </c>
      <c r="BR12751">
        <v>1</v>
      </c>
      <c r="BS12751">
        <v>0</v>
      </c>
      <c r="BT12751">
        <v>0</v>
      </c>
      <c r="BU12751">
        <v>8</v>
      </c>
      <c r="BV12751">
        <v>7</v>
      </c>
      <c r="BW12751">
        <v>3</v>
      </c>
      <c r="BX12751">
        <v>0</v>
      </c>
      <c r="BY12751">
        <v>1</v>
      </c>
      <c r="BZ12751">
        <v>5</v>
      </c>
      <c r="CA12751">
        <v>0</v>
      </c>
      <c r="CB12751">
        <v>0</v>
      </c>
      <c r="CC12751">
        <v>0</v>
      </c>
      <c r="CD12751">
        <v>14</v>
      </c>
      <c r="CE12751">
        <v>0</v>
      </c>
      <c r="CF12751">
        <v>1</v>
      </c>
    </row>
    <row r="12752" spans="1:84" x14ac:dyDescent="0.3">
      <c r="A12752" s="1" t="s">
        <v>12838</v>
      </c>
      <c r="B12752" s="1" t="s">
        <v>85</v>
      </c>
      <c r="C12752">
        <v>0</v>
      </c>
      <c r="D12752">
        <v>1</v>
      </c>
      <c r="E12752">
        <v>0</v>
      </c>
      <c r="F12752">
        <v>1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1</v>
      </c>
      <c r="N12752">
        <v>1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>
        <v>0</v>
      </c>
      <c r="Y12752">
        <v>0</v>
      </c>
      <c r="Z12752">
        <v>1</v>
      </c>
      <c r="AA12752">
        <v>0</v>
      </c>
      <c r="AB12752">
        <v>0</v>
      </c>
      <c r="AC12752">
        <v>1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2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  <c r="BK12752">
        <v>0</v>
      </c>
      <c r="BL12752">
        <v>0</v>
      </c>
      <c r="BM12752">
        <v>1</v>
      </c>
      <c r="BN12752">
        <v>0</v>
      </c>
      <c r="BO12752">
        <v>0</v>
      </c>
      <c r="BP12752">
        <v>0</v>
      </c>
      <c r="BQ12752">
        <v>0</v>
      </c>
      <c r="BR12752">
        <v>0</v>
      </c>
      <c r="BS12752">
        <v>1</v>
      </c>
      <c r="BT12752">
        <v>0</v>
      </c>
      <c r="BU12752">
        <v>2</v>
      </c>
      <c r="BV12752">
        <v>1</v>
      </c>
      <c r="BW12752">
        <v>2</v>
      </c>
      <c r="BX12752">
        <v>0</v>
      </c>
      <c r="BY12752">
        <v>0</v>
      </c>
      <c r="BZ12752">
        <v>2</v>
      </c>
      <c r="CA12752">
        <v>0</v>
      </c>
      <c r="CB12752">
        <v>0</v>
      </c>
      <c r="CC12752">
        <v>0</v>
      </c>
      <c r="CD12752">
        <v>7</v>
      </c>
      <c r="CE12752">
        <v>0</v>
      </c>
      <c r="CF12752">
        <v>0</v>
      </c>
    </row>
    <row r="12753" spans="1:84" x14ac:dyDescent="0.3">
      <c r="A12753" s="1" t="s">
        <v>12839</v>
      </c>
      <c r="B12753" s="1" t="s">
        <v>85</v>
      </c>
      <c r="C12753">
        <v>0</v>
      </c>
      <c r="D12753">
        <v>1</v>
      </c>
      <c r="E12753">
        <v>0</v>
      </c>
      <c r="F12753">
        <v>1</v>
      </c>
      <c r="G12753">
        <v>0</v>
      </c>
      <c r="H12753">
        <v>1</v>
      </c>
      <c r="I12753">
        <v>0</v>
      </c>
      <c r="J12753">
        <v>0</v>
      </c>
      <c r="K12753">
        <v>0</v>
      </c>
      <c r="L12753">
        <v>0</v>
      </c>
      <c r="M12753">
        <v>1</v>
      </c>
      <c r="N12753">
        <v>1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1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1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  <c r="BK12753">
        <v>0</v>
      </c>
      <c r="BL12753">
        <v>0</v>
      </c>
      <c r="BM12753">
        <v>1</v>
      </c>
      <c r="BN12753">
        <v>0</v>
      </c>
      <c r="BO12753">
        <v>0</v>
      </c>
      <c r="BP12753">
        <v>0</v>
      </c>
      <c r="BQ12753">
        <v>0</v>
      </c>
      <c r="BR12753">
        <v>0</v>
      </c>
      <c r="BS12753">
        <v>0</v>
      </c>
      <c r="BT12753">
        <v>0</v>
      </c>
      <c r="BU12753">
        <v>2</v>
      </c>
      <c r="BV12753">
        <v>1</v>
      </c>
      <c r="BW12753">
        <v>2</v>
      </c>
      <c r="BX12753">
        <v>0</v>
      </c>
      <c r="BY12753">
        <v>0</v>
      </c>
      <c r="BZ12753">
        <v>1</v>
      </c>
      <c r="CA12753">
        <v>0</v>
      </c>
      <c r="CB12753">
        <v>0</v>
      </c>
      <c r="CC12753">
        <v>0</v>
      </c>
      <c r="CD12753">
        <v>6</v>
      </c>
      <c r="CE12753">
        <v>0</v>
      </c>
      <c r="CF12753">
        <v>1</v>
      </c>
    </row>
    <row r="12754" spans="1:84" x14ac:dyDescent="0.3">
      <c r="A12754" s="1" t="s">
        <v>12840</v>
      </c>
      <c r="B12754" s="1" t="s">
        <v>85</v>
      </c>
      <c r="C12754">
        <v>2</v>
      </c>
      <c r="D12754">
        <v>1</v>
      </c>
      <c r="E12754">
        <v>0</v>
      </c>
      <c r="F12754">
        <v>1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1</v>
      </c>
      <c r="N12754">
        <v>7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0</v>
      </c>
      <c r="AH12754">
        <v>0</v>
      </c>
      <c r="AI12754">
        <v>0</v>
      </c>
      <c r="AJ12754">
        <v>0</v>
      </c>
      <c r="AK12754">
        <v>0</v>
      </c>
      <c r="AL12754">
        <v>1</v>
      </c>
      <c r="AM12754">
        <v>0</v>
      </c>
      <c r="AN12754">
        <v>1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6</v>
      </c>
      <c r="AY12754">
        <v>1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  <c r="BK12754">
        <v>0</v>
      </c>
      <c r="BL12754">
        <v>0</v>
      </c>
      <c r="BM12754">
        <v>0</v>
      </c>
      <c r="BN12754">
        <v>1</v>
      </c>
      <c r="BO12754">
        <v>0</v>
      </c>
      <c r="BP12754">
        <v>0</v>
      </c>
      <c r="BQ12754">
        <v>0</v>
      </c>
      <c r="BR12754">
        <v>2</v>
      </c>
      <c r="BS12754">
        <v>3</v>
      </c>
      <c r="BT12754">
        <v>0</v>
      </c>
      <c r="BU12754">
        <v>8</v>
      </c>
      <c r="BV12754">
        <v>7</v>
      </c>
      <c r="BW12754">
        <v>5</v>
      </c>
      <c r="BX12754">
        <v>0</v>
      </c>
      <c r="BY12754">
        <v>1</v>
      </c>
      <c r="BZ12754">
        <v>5</v>
      </c>
      <c r="CA12754">
        <v>0</v>
      </c>
      <c r="CB12754">
        <v>0</v>
      </c>
      <c r="CC12754">
        <v>0</v>
      </c>
      <c r="CD12754">
        <v>18</v>
      </c>
      <c r="CE12754">
        <v>0</v>
      </c>
      <c r="CF12754">
        <v>0</v>
      </c>
    </row>
    <row r="12755" spans="1:84" x14ac:dyDescent="0.3">
      <c r="A12755" s="1" t="s">
        <v>12841</v>
      </c>
      <c r="B12755" s="1" t="s">
        <v>85</v>
      </c>
      <c r="C12755">
        <v>0</v>
      </c>
      <c r="D12755">
        <v>1</v>
      </c>
      <c r="E12755">
        <v>0</v>
      </c>
      <c r="F12755">
        <v>1</v>
      </c>
      <c r="G12755">
        <v>0</v>
      </c>
      <c r="H12755">
        <v>0</v>
      </c>
      <c r="I12755">
        <v>0</v>
      </c>
      <c r="J12755">
        <v>0</v>
      </c>
      <c r="K12755">
        <v>0</v>
      </c>
      <c r="L12755">
        <v>0</v>
      </c>
      <c r="M12755">
        <v>1</v>
      </c>
      <c r="N12755">
        <v>1</v>
      </c>
      <c r="O12755">
        <v>0</v>
      </c>
      <c r="P12755">
        <v>0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0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0</v>
      </c>
      <c r="AX12755">
        <v>1</v>
      </c>
      <c r="AY12755">
        <v>0</v>
      </c>
      <c r="AZ12755">
        <v>0</v>
      </c>
      <c r="BA12755">
        <v>0</v>
      </c>
      <c r="BB12755">
        <v>0</v>
      </c>
      <c r="BC12755">
        <v>0</v>
      </c>
      <c r="BD12755">
        <v>0</v>
      </c>
      <c r="BE12755">
        <v>0</v>
      </c>
      <c r="BF12755">
        <v>0</v>
      </c>
      <c r="BG12755">
        <v>0</v>
      </c>
      <c r="BH12755">
        <v>0</v>
      </c>
      <c r="BI12755">
        <v>0</v>
      </c>
      <c r="BJ12755">
        <v>0</v>
      </c>
      <c r="BK12755">
        <v>0</v>
      </c>
      <c r="BL12755">
        <v>0</v>
      </c>
      <c r="BM12755">
        <v>0</v>
      </c>
      <c r="BN12755">
        <v>0</v>
      </c>
      <c r="BO12755">
        <v>0</v>
      </c>
      <c r="BP12755">
        <v>0</v>
      </c>
      <c r="BQ12755">
        <v>0</v>
      </c>
      <c r="BR12755">
        <v>0</v>
      </c>
      <c r="BS12755">
        <v>1</v>
      </c>
      <c r="BT12755">
        <v>0</v>
      </c>
      <c r="BU12755">
        <v>1</v>
      </c>
      <c r="BV12755">
        <v>0</v>
      </c>
      <c r="BW12755">
        <v>1</v>
      </c>
      <c r="BX12755">
        <v>0</v>
      </c>
      <c r="BY12755">
        <v>0</v>
      </c>
      <c r="BZ12755">
        <v>0</v>
      </c>
      <c r="CA12755">
        <v>0</v>
      </c>
      <c r="CB12755">
        <v>0</v>
      </c>
      <c r="CC12755">
        <v>0</v>
      </c>
      <c r="CD12755">
        <v>5</v>
      </c>
      <c r="CE12755">
        <v>0</v>
      </c>
      <c r="CF12755">
        <v>0</v>
      </c>
    </row>
    <row r="12756" spans="1:84" x14ac:dyDescent="0.3">
      <c r="A12756" s="1" t="s">
        <v>12842</v>
      </c>
      <c r="B12756" s="1" t="s">
        <v>85</v>
      </c>
      <c r="C12756">
        <v>0</v>
      </c>
      <c r="D12756">
        <v>1</v>
      </c>
      <c r="E12756">
        <v>0</v>
      </c>
      <c r="F12756">
        <v>1</v>
      </c>
      <c r="G12756">
        <v>0</v>
      </c>
      <c r="H12756">
        <v>1</v>
      </c>
      <c r="I12756">
        <v>0</v>
      </c>
      <c r="J12756">
        <v>0</v>
      </c>
      <c r="K12756">
        <v>0</v>
      </c>
      <c r="L12756">
        <v>0</v>
      </c>
      <c r="M12756">
        <v>1</v>
      </c>
      <c r="N12756">
        <v>1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1</v>
      </c>
      <c r="AD12756">
        <v>0</v>
      </c>
      <c r="AE12756">
        <v>0</v>
      </c>
      <c r="AF12756">
        <v>0</v>
      </c>
      <c r="AG12756">
        <v>0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0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0</v>
      </c>
      <c r="AT12756">
        <v>0</v>
      </c>
      <c r="AU12756">
        <v>0</v>
      </c>
      <c r="AV12756">
        <v>0</v>
      </c>
      <c r="AW12756">
        <v>0</v>
      </c>
      <c r="AX12756">
        <v>1</v>
      </c>
      <c r="AY12756">
        <v>0</v>
      </c>
      <c r="AZ12756">
        <v>0</v>
      </c>
      <c r="BA12756">
        <v>0</v>
      </c>
      <c r="BB12756">
        <v>0</v>
      </c>
      <c r="BC12756">
        <v>0</v>
      </c>
      <c r="BD12756">
        <v>0</v>
      </c>
      <c r="BE12756">
        <v>0</v>
      </c>
      <c r="BF12756">
        <v>0</v>
      </c>
      <c r="BG12756">
        <v>0</v>
      </c>
      <c r="BH12756">
        <v>0</v>
      </c>
      <c r="BI12756">
        <v>0</v>
      </c>
      <c r="BJ12756">
        <v>0</v>
      </c>
      <c r="BK12756">
        <v>0</v>
      </c>
      <c r="BL12756">
        <v>0</v>
      </c>
      <c r="BM12756">
        <v>1</v>
      </c>
      <c r="BN12756">
        <v>0</v>
      </c>
      <c r="BO12756">
        <v>0</v>
      </c>
      <c r="BP12756">
        <v>0</v>
      </c>
      <c r="BQ12756">
        <v>0</v>
      </c>
      <c r="BR12756">
        <v>0</v>
      </c>
      <c r="BS12756">
        <v>0</v>
      </c>
      <c r="BT12756">
        <v>0</v>
      </c>
      <c r="BU12756">
        <v>2</v>
      </c>
      <c r="BV12756">
        <v>1</v>
      </c>
      <c r="BW12756">
        <v>2</v>
      </c>
      <c r="BX12756">
        <v>0</v>
      </c>
      <c r="BY12756">
        <v>0</v>
      </c>
      <c r="BZ12756">
        <v>1</v>
      </c>
      <c r="CA12756">
        <v>0</v>
      </c>
      <c r="CB12756">
        <v>0</v>
      </c>
      <c r="CC12756">
        <v>0</v>
      </c>
      <c r="CD12756">
        <v>6</v>
      </c>
      <c r="CE12756">
        <v>0</v>
      </c>
      <c r="CF12756">
        <v>1</v>
      </c>
    </row>
    <row r="12757" spans="1:84" x14ac:dyDescent="0.3">
      <c r="A12757" s="1" t="s">
        <v>12843</v>
      </c>
      <c r="B12757" s="1" t="s">
        <v>85</v>
      </c>
      <c r="C12757">
        <v>0</v>
      </c>
      <c r="D12757">
        <v>1</v>
      </c>
      <c r="E12757">
        <v>0</v>
      </c>
      <c r="F12757">
        <v>1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1</v>
      </c>
      <c r="N12757">
        <v>1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0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1</v>
      </c>
      <c r="AY12757">
        <v>1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  <c r="BK12757">
        <v>0</v>
      </c>
      <c r="BL12757">
        <v>0</v>
      </c>
      <c r="BM12757">
        <v>0</v>
      </c>
      <c r="BN12757">
        <v>0</v>
      </c>
      <c r="BO12757">
        <v>0</v>
      </c>
      <c r="BP12757">
        <v>0</v>
      </c>
      <c r="BQ12757">
        <v>0</v>
      </c>
      <c r="BR12757">
        <v>0</v>
      </c>
      <c r="BS12757">
        <v>1</v>
      </c>
      <c r="BT12757">
        <v>0</v>
      </c>
      <c r="BU12757">
        <v>1</v>
      </c>
      <c r="BV12757">
        <v>0</v>
      </c>
      <c r="BW12757">
        <v>1</v>
      </c>
      <c r="BX12757">
        <v>0</v>
      </c>
      <c r="BY12757">
        <v>0</v>
      </c>
      <c r="BZ12757">
        <v>0</v>
      </c>
      <c r="CA12757">
        <v>0</v>
      </c>
      <c r="CB12757">
        <v>0</v>
      </c>
      <c r="CC12757">
        <v>0</v>
      </c>
      <c r="CD12757">
        <v>6</v>
      </c>
      <c r="CE12757">
        <v>0</v>
      </c>
      <c r="CF12757">
        <v>0</v>
      </c>
    </row>
    <row r="12758" spans="1:84" x14ac:dyDescent="0.3">
      <c r="A12758" s="1" t="s">
        <v>12844</v>
      </c>
      <c r="B12758" s="1" t="s">
        <v>85</v>
      </c>
      <c r="C12758">
        <v>1</v>
      </c>
      <c r="D12758">
        <v>1</v>
      </c>
      <c r="E12758">
        <v>0</v>
      </c>
      <c r="F12758">
        <v>1</v>
      </c>
      <c r="G12758">
        <v>0</v>
      </c>
      <c r="H12758">
        <v>6</v>
      </c>
      <c r="I12758">
        <v>0</v>
      </c>
      <c r="J12758">
        <v>0</v>
      </c>
      <c r="K12758">
        <v>0</v>
      </c>
      <c r="L12758">
        <v>0</v>
      </c>
      <c r="M12758">
        <v>3</v>
      </c>
      <c r="N12758">
        <v>3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3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1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7</v>
      </c>
      <c r="AY12758">
        <v>0</v>
      </c>
      <c r="AZ12758">
        <v>0</v>
      </c>
      <c r="BA12758">
        <v>0</v>
      </c>
      <c r="BB12758">
        <v>0</v>
      </c>
      <c r="BC12758">
        <v>0</v>
      </c>
      <c r="BD12758">
        <v>0</v>
      </c>
      <c r="BE12758">
        <v>0</v>
      </c>
      <c r="BF12758">
        <v>0</v>
      </c>
      <c r="BG12758">
        <v>3</v>
      </c>
      <c r="BH12758">
        <v>0</v>
      </c>
      <c r="BI12758">
        <v>0</v>
      </c>
      <c r="BJ12758">
        <v>0</v>
      </c>
      <c r="BK12758">
        <v>0</v>
      </c>
      <c r="BL12758">
        <v>0</v>
      </c>
      <c r="BM12758">
        <v>3</v>
      </c>
      <c r="BN12758">
        <v>0</v>
      </c>
      <c r="BO12758">
        <v>0</v>
      </c>
      <c r="BP12758">
        <v>0</v>
      </c>
      <c r="BQ12758">
        <v>0</v>
      </c>
      <c r="BR12758">
        <v>4</v>
      </c>
      <c r="BS12758">
        <v>0</v>
      </c>
      <c r="BT12758">
        <v>0</v>
      </c>
      <c r="BU12758">
        <v>15</v>
      </c>
      <c r="BV12758">
        <v>14</v>
      </c>
      <c r="BW12758">
        <v>5</v>
      </c>
      <c r="BX12758">
        <v>0</v>
      </c>
      <c r="BY12758">
        <v>1</v>
      </c>
      <c r="BZ12758">
        <v>4</v>
      </c>
      <c r="CA12758">
        <v>0</v>
      </c>
      <c r="CB12758">
        <v>0</v>
      </c>
      <c r="CC12758">
        <v>0</v>
      </c>
      <c r="CD12758">
        <v>21</v>
      </c>
      <c r="CE12758">
        <v>0</v>
      </c>
      <c r="CF12758">
        <v>2</v>
      </c>
    </row>
    <row r="12759" spans="1:84" x14ac:dyDescent="0.3">
      <c r="A12759" s="1" t="s">
        <v>12845</v>
      </c>
      <c r="B12759" s="1" t="s">
        <v>85</v>
      </c>
      <c r="C12759">
        <v>1</v>
      </c>
      <c r="D12759">
        <v>1</v>
      </c>
      <c r="E12759">
        <v>0</v>
      </c>
      <c r="F12759">
        <v>1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1</v>
      </c>
      <c r="N12759">
        <v>3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0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0</v>
      </c>
      <c r="AB12759">
        <v>0</v>
      </c>
      <c r="AC12759">
        <v>0</v>
      </c>
      <c r="AD12759">
        <v>0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3</v>
      </c>
      <c r="AY12759">
        <v>2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  <c r="BK12759">
        <v>0</v>
      </c>
      <c r="BL12759">
        <v>0</v>
      </c>
      <c r="BM12759">
        <v>0</v>
      </c>
      <c r="BN12759">
        <v>0</v>
      </c>
      <c r="BO12759">
        <v>0</v>
      </c>
      <c r="BP12759">
        <v>0</v>
      </c>
      <c r="BQ12759">
        <v>0</v>
      </c>
      <c r="BR12759">
        <v>1</v>
      </c>
      <c r="BS12759">
        <v>2</v>
      </c>
      <c r="BT12759">
        <v>0</v>
      </c>
      <c r="BU12759">
        <v>4</v>
      </c>
      <c r="BV12759">
        <v>3</v>
      </c>
      <c r="BW12759">
        <v>3</v>
      </c>
      <c r="BX12759">
        <v>0</v>
      </c>
      <c r="BY12759">
        <v>1</v>
      </c>
      <c r="BZ12759">
        <v>3</v>
      </c>
      <c r="CA12759">
        <v>0</v>
      </c>
      <c r="CB12759">
        <v>0</v>
      </c>
      <c r="CC12759">
        <v>0</v>
      </c>
      <c r="CD12759">
        <v>11</v>
      </c>
      <c r="CE12759">
        <v>0</v>
      </c>
      <c r="CF12759">
        <v>0</v>
      </c>
    </row>
    <row r="12760" spans="1:84" x14ac:dyDescent="0.3">
      <c r="A12760" s="1" t="s">
        <v>12846</v>
      </c>
      <c r="B12760" s="1" t="s">
        <v>85</v>
      </c>
      <c r="C12760">
        <v>0</v>
      </c>
      <c r="D12760">
        <v>1</v>
      </c>
      <c r="E12760">
        <v>0</v>
      </c>
      <c r="F12760">
        <v>1</v>
      </c>
      <c r="G12760">
        <v>0</v>
      </c>
      <c r="H12760">
        <v>1</v>
      </c>
      <c r="I12760">
        <v>0</v>
      </c>
      <c r="J12760">
        <v>0</v>
      </c>
      <c r="K12760">
        <v>0</v>
      </c>
      <c r="L12760">
        <v>0</v>
      </c>
      <c r="M12760">
        <v>1</v>
      </c>
      <c r="N12760">
        <v>1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1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0</v>
      </c>
      <c r="BJ12760">
        <v>0</v>
      </c>
      <c r="BK12760">
        <v>0</v>
      </c>
      <c r="BL12760">
        <v>0</v>
      </c>
      <c r="BM12760">
        <v>0</v>
      </c>
      <c r="BN12760">
        <v>0</v>
      </c>
      <c r="BO12760">
        <v>0</v>
      </c>
      <c r="BP12760">
        <v>0</v>
      </c>
      <c r="BQ12760">
        <v>0</v>
      </c>
      <c r="BR12760">
        <v>1</v>
      </c>
      <c r="BS12760">
        <v>0</v>
      </c>
      <c r="BT12760">
        <v>0</v>
      </c>
      <c r="BU12760">
        <v>1</v>
      </c>
      <c r="BV12760">
        <v>0</v>
      </c>
      <c r="BW12760">
        <v>1</v>
      </c>
      <c r="BX12760">
        <v>0</v>
      </c>
      <c r="BY12760">
        <v>0</v>
      </c>
      <c r="BZ12760">
        <v>0</v>
      </c>
      <c r="CA12760">
        <v>0</v>
      </c>
      <c r="CB12760">
        <v>0</v>
      </c>
      <c r="CC12760">
        <v>0</v>
      </c>
      <c r="CD12760">
        <v>6</v>
      </c>
      <c r="CE12760">
        <v>0</v>
      </c>
      <c r="CF12760">
        <v>0</v>
      </c>
    </row>
    <row r="12761" spans="1:84" x14ac:dyDescent="0.3">
      <c r="A12761" s="1" t="s">
        <v>12847</v>
      </c>
      <c r="B12761" s="1" t="s">
        <v>85</v>
      </c>
      <c r="C12761">
        <v>0</v>
      </c>
      <c r="D12761">
        <v>1</v>
      </c>
      <c r="E12761">
        <v>0</v>
      </c>
      <c r="F12761">
        <v>1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1</v>
      </c>
      <c r="N12761">
        <v>1</v>
      </c>
      <c r="O12761">
        <v>0</v>
      </c>
      <c r="P12761">
        <v>0</v>
      </c>
      <c r="Q12761">
        <v>0</v>
      </c>
      <c r="R12761">
        <v>0</v>
      </c>
      <c r="S12761">
        <v>0</v>
      </c>
      <c r="T12761">
        <v>0</v>
      </c>
      <c r="U12761">
        <v>0</v>
      </c>
      <c r="V12761">
        <v>0</v>
      </c>
      <c r="W12761">
        <v>0</v>
      </c>
      <c r="X12761">
        <v>0</v>
      </c>
      <c r="Y12761">
        <v>0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0</v>
      </c>
      <c r="AQ12761">
        <v>0</v>
      </c>
      <c r="AR12761">
        <v>0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1</v>
      </c>
      <c r="AY12761">
        <v>1</v>
      </c>
      <c r="AZ12761">
        <v>0</v>
      </c>
      <c r="BA12761">
        <v>0</v>
      </c>
      <c r="BB12761">
        <v>0</v>
      </c>
      <c r="BC12761">
        <v>0</v>
      </c>
      <c r="BD12761">
        <v>0</v>
      </c>
      <c r="BE12761">
        <v>0</v>
      </c>
      <c r="BF12761">
        <v>0</v>
      </c>
      <c r="BG12761">
        <v>0</v>
      </c>
      <c r="BH12761">
        <v>0</v>
      </c>
      <c r="BI12761">
        <v>0</v>
      </c>
      <c r="BJ12761">
        <v>0</v>
      </c>
      <c r="BK12761">
        <v>0</v>
      </c>
      <c r="BL12761">
        <v>0</v>
      </c>
      <c r="BM12761">
        <v>0</v>
      </c>
      <c r="BN12761">
        <v>0</v>
      </c>
      <c r="BO12761">
        <v>0</v>
      </c>
      <c r="BP12761">
        <v>0</v>
      </c>
      <c r="BQ12761">
        <v>0</v>
      </c>
      <c r="BR12761">
        <v>0</v>
      </c>
      <c r="BS12761">
        <v>1</v>
      </c>
      <c r="BT12761">
        <v>0</v>
      </c>
      <c r="BU12761">
        <v>1</v>
      </c>
      <c r="BV12761">
        <v>0</v>
      </c>
      <c r="BW12761">
        <v>1</v>
      </c>
      <c r="BX12761">
        <v>0</v>
      </c>
      <c r="BY12761">
        <v>0</v>
      </c>
      <c r="BZ12761">
        <v>0</v>
      </c>
      <c r="CA12761">
        <v>0</v>
      </c>
      <c r="CB12761">
        <v>0</v>
      </c>
      <c r="CC12761">
        <v>0</v>
      </c>
      <c r="CD12761">
        <v>6</v>
      </c>
      <c r="CE12761">
        <v>0</v>
      </c>
      <c r="CF12761">
        <v>0</v>
      </c>
    </row>
    <row r="12762" spans="1:84" x14ac:dyDescent="0.3">
      <c r="A12762" s="1" t="s">
        <v>12848</v>
      </c>
      <c r="B12762" s="1" t="s">
        <v>85</v>
      </c>
      <c r="C12762">
        <v>2</v>
      </c>
      <c r="D12762">
        <v>1</v>
      </c>
      <c r="E12762">
        <v>0</v>
      </c>
      <c r="F12762">
        <v>1</v>
      </c>
      <c r="G12762">
        <v>0</v>
      </c>
      <c r="H12762">
        <v>1</v>
      </c>
      <c r="I12762">
        <v>0</v>
      </c>
      <c r="J12762">
        <v>0</v>
      </c>
      <c r="K12762">
        <v>0</v>
      </c>
      <c r="L12762">
        <v>0</v>
      </c>
      <c r="M12762">
        <v>1</v>
      </c>
      <c r="N12762">
        <v>5</v>
      </c>
      <c r="O12762">
        <v>0</v>
      </c>
      <c r="P12762">
        <v>0</v>
      </c>
      <c r="Q12762">
        <v>0</v>
      </c>
      <c r="R12762">
        <v>0</v>
      </c>
      <c r="S12762">
        <v>0</v>
      </c>
      <c r="T12762">
        <v>0</v>
      </c>
      <c r="U12762">
        <v>0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0</v>
      </c>
      <c r="AJ12762">
        <v>0</v>
      </c>
      <c r="AK12762">
        <v>0</v>
      </c>
      <c r="AL12762">
        <v>1</v>
      </c>
      <c r="AM12762">
        <v>0</v>
      </c>
      <c r="AN12762">
        <v>2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0</v>
      </c>
      <c r="AU12762">
        <v>0</v>
      </c>
      <c r="AV12762">
        <v>0</v>
      </c>
      <c r="AW12762">
        <v>3</v>
      </c>
      <c r="AX12762">
        <v>7</v>
      </c>
      <c r="AY12762">
        <v>0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1</v>
      </c>
      <c r="BI12762">
        <v>0</v>
      </c>
      <c r="BJ12762">
        <v>0</v>
      </c>
      <c r="BK12762">
        <v>0</v>
      </c>
      <c r="BL12762">
        <v>0</v>
      </c>
      <c r="BM12762">
        <v>0</v>
      </c>
      <c r="BN12762">
        <v>0</v>
      </c>
      <c r="BO12762">
        <v>0</v>
      </c>
      <c r="BP12762">
        <v>0</v>
      </c>
      <c r="BQ12762">
        <v>0</v>
      </c>
      <c r="BR12762">
        <v>1</v>
      </c>
      <c r="BS12762">
        <v>6</v>
      </c>
      <c r="BT12762">
        <v>0</v>
      </c>
      <c r="BU12762">
        <v>12</v>
      </c>
      <c r="BV12762">
        <v>11</v>
      </c>
      <c r="BW12762">
        <v>4</v>
      </c>
      <c r="BX12762">
        <v>0</v>
      </c>
      <c r="BY12762">
        <v>1</v>
      </c>
      <c r="BZ12762">
        <v>5</v>
      </c>
      <c r="CA12762">
        <v>0</v>
      </c>
      <c r="CB12762">
        <v>0</v>
      </c>
      <c r="CC12762">
        <v>0</v>
      </c>
      <c r="CD12762">
        <v>22</v>
      </c>
      <c r="CE12762">
        <v>0</v>
      </c>
      <c r="CF12762">
        <v>1</v>
      </c>
    </row>
    <row r="12763" spans="1:84" x14ac:dyDescent="0.3">
      <c r="A12763" s="1" t="s">
        <v>12849</v>
      </c>
      <c r="B12763" s="1" t="s">
        <v>85</v>
      </c>
      <c r="C12763">
        <v>0</v>
      </c>
      <c r="D12763">
        <v>1</v>
      </c>
      <c r="E12763">
        <v>0</v>
      </c>
      <c r="F12763">
        <v>1</v>
      </c>
      <c r="G12763">
        <v>0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1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1</v>
      </c>
      <c r="AX12763">
        <v>1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  <c r="BK12763">
        <v>0</v>
      </c>
      <c r="BL12763">
        <v>0</v>
      </c>
      <c r="BM12763">
        <v>0</v>
      </c>
      <c r="BN12763">
        <v>1</v>
      </c>
      <c r="BO12763">
        <v>0</v>
      </c>
      <c r="BP12763">
        <v>0</v>
      </c>
      <c r="BQ12763">
        <v>0</v>
      </c>
      <c r="BR12763">
        <v>0</v>
      </c>
      <c r="BS12763">
        <v>0</v>
      </c>
      <c r="BT12763">
        <v>0</v>
      </c>
      <c r="BU12763">
        <v>1</v>
      </c>
      <c r="BV12763">
        <v>0</v>
      </c>
      <c r="BW12763">
        <v>1</v>
      </c>
      <c r="BX12763">
        <v>0</v>
      </c>
      <c r="BY12763">
        <v>0</v>
      </c>
      <c r="BZ12763">
        <v>0</v>
      </c>
      <c r="CA12763">
        <v>0</v>
      </c>
      <c r="CB12763">
        <v>0</v>
      </c>
      <c r="CC12763">
        <v>0</v>
      </c>
      <c r="CD12763">
        <v>5</v>
      </c>
      <c r="CE12763">
        <v>0</v>
      </c>
      <c r="CF12763">
        <v>0</v>
      </c>
    </row>
    <row r="12764" spans="1:84" x14ac:dyDescent="0.3">
      <c r="A12764" s="1" t="s">
        <v>12850</v>
      </c>
      <c r="B12764" s="1" t="s">
        <v>85</v>
      </c>
      <c r="C12764">
        <v>0</v>
      </c>
      <c r="D12764">
        <v>1</v>
      </c>
      <c r="E12764">
        <v>0</v>
      </c>
      <c r="F12764">
        <v>1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1</v>
      </c>
      <c r="N12764">
        <v>1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1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  <c r="BK12764">
        <v>0</v>
      </c>
      <c r="BL12764">
        <v>0</v>
      </c>
      <c r="BM12764">
        <v>0</v>
      </c>
      <c r="BN12764">
        <v>0</v>
      </c>
      <c r="BO12764">
        <v>0</v>
      </c>
      <c r="BP12764">
        <v>0</v>
      </c>
      <c r="BQ12764">
        <v>0</v>
      </c>
      <c r="BR12764">
        <v>0</v>
      </c>
      <c r="BS12764">
        <v>1</v>
      </c>
      <c r="BT12764">
        <v>0</v>
      </c>
      <c r="BU12764">
        <v>1</v>
      </c>
      <c r="BV12764">
        <v>0</v>
      </c>
      <c r="BW12764">
        <v>1</v>
      </c>
      <c r="BX12764">
        <v>0</v>
      </c>
      <c r="BY12764">
        <v>0</v>
      </c>
      <c r="BZ12764">
        <v>0</v>
      </c>
      <c r="CA12764">
        <v>0</v>
      </c>
      <c r="CB12764">
        <v>0</v>
      </c>
      <c r="CC12764">
        <v>0</v>
      </c>
      <c r="CD12764">
        <v>5</v>
      </c>
      <c r="CE12764">
        <v>0</v>
      </c>
      <c r="CF12764">
        <v>0</v>
      </c>
    </row>
    <row r="12765" spans="1:84" x14ac:dyDescent="0.3">
      <c r="A12765" s="1" t="s">
        <v>12851</v>
      </c>
      <c r="B12765" s="1" t="s">
        <v>85</v>
      </c>
      <c r="C12765">
        <v>0</v>
      </c>
      <c r="D12765">
        <v>1</v>
      </c>
      <c r="E12765">
        <v>0</v>
      </c>
      <c r="F12765">
        <v>1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1</v>
      </c>
      <c r="N12765">
        <v>1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1</v>
      </c>
      <c r="AY12765">
        <v>1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  <c r="BK12765">
        <v>0</v>
      </c>
      <c r="BL12765">
        <v>0</v>
      </c>
      <c r="BM12765">
        <v>0</v>
      </c>
      <c r="BN12765">
        <v>0</v>
      </c>
      <c r="BO12765">
        <v>0</v>
      </c>
      <c r="BP12765">
        <v>0</v>
      </c>
      <c r="BQ12765">
        <v>0</v>
      </c>
      <c r="BR12765">
        <v>0</v>
      </c>
      <c r="BS12765">
        <v>1</v>
      </c>
      <c r="BT12765">
        <v>0</v>
      </c>
      <c r="BU12765">
        <v>1</v>
      </c>
      <c r="BV12765">
        <v>0</v>
      </c>
      <c r="BW12765">
        <v>1</v>
      </c>
      <c r="BX12765">
        <v>0</v>
      </c>
      <c r="BY12765">
        <v>0</v>
      </c>
      <c r="BZ12765">
        <v>0</v>
      </c>
      <c r="CA12765">
        <v>0</v>
      </c>
      <c r="CB12765">
        <v>0</v>
      </c>
      <c r="CC12765">
        <v>0</v>
      </c>
      <c r="CD12765">
        <v>6</v>
      </c>
      <c r="CE12765">
        <v>0</v>
      </c>
      <c r="CF12765">
        <v>0</v>
      </c>
    </row>
    <row r="12766" spans="1:84" x14ac:dyDescent="0.3">
      <c r="A12766" s="1" t="s">
        <v>12852</v>
      </c>
      <c r="B12766" s="1" t="s">
        <v>85</v>
      </c>
      <c r="C12766">
        <v>1</v>
      </c>
      <c r="D12766">
        <v>1</v>
      </c>
      <c r="E12766">
        <v>0</v>
      </c>
      <c r="F12766">
        <v>1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1</v>
      </c>
      <c r="N12766">
        <v>1</v>
      </c>
      <c r="O12766">
        <v>0</v>
      </c>
      <c r="P12766">
        <v>0</v>
      </c>
      <c r="Q12766">
        <v>0</v>
      </c>
      <c r="R12766">
        <v>0</v>
      </c>
      <c r="S12766">
        <v>0</v>
      </c>
      <c r="T12766">
        <v>0</v>
      </c>
      <c r="U12766">
        <v>0</v>
      </c>
      <c r="V12766">
        <v>0</v>
      </c>
      <c r="W12766">
        <v>0</v>
      </c>
      <c r="X12766">
        <v>0</v>
      </c>
      <c r="Y12766">
        <v>0</v>
      </c>
      <c r="Z12766">
        <v>0</v>
      </c>
      <c r="AA12766">
        <v>0</v>
      </c>
      <c r="AB12766">
        <v>0</v>
      </c>
      <c r="AC12766">
        <v>0</v>
      </c>
      <c r="AD12766">
        <v>0</v>
      </c>
      <c r="AE12766">
        <v>0</v>
      </c>
      <c r="AF12766">
        <v>0</v>
      </c>
      <c r="AG12766">
        <v>0</v>
      </c>
      <c r="AH12766">
        <v>0</v>
      </c>
      <c r="AI12766">
        <v>0</v>
      </c>
      <c r="AJ12766">
        <v>0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3</v>
      </c>
      <c r="AY12766">
        <v>0</v>
      </c>
      <c r="AZ12766">
        <v>0</v>
      </c>
      <c r="BA12766">
        <v>0</v>
      </c>
      <c r="BB12766">
        <v>0</v>
      </c>
      <c r="BC12766">
        <v>0</v>
      </c>
      <c r="BD12766">
        <v>0</v>
      </c>
      <c r="BE12766">
        <v>0</v>
      </c>
      <c r="BF12766">
        <v>0</v>
      </c>
      <c r="BG12766">
        <v>0</v>
      </c>
      <c r="BH12766">
        <v>0</v>
      </c>
      <c r="BI12766">
        <v>0</v>
      </c>
      <c r="BJ12766">
        <v>0</v>
      </c>
      <c r="BK12766">
        <v>0</v>
      </c>
      <c r="BL12766">
        <v>0</v>
      </c>
      <c r="BM12766">
        <v>0</v>
      </c>
      <c r="BN12766">
        <v>0</v>
      </c>
      <c r="BO12766">
        <v>0</v>
      </c>
      <c r="BP12766">
        <v>0</v>
      </c>
      <c r="BQ12766">
        <v>2</v>
      </c>
      <c r="BR12766">
        <v>1</v>
      </c>
      <c r="BS12766">
        <v>0</v>
      </c>
      <c r="BT12766">
        <v>0</v>
      </c>
      <c r="BU12766">
        <v>4</v>
      </c>
      <c r="BV12766">
        <v>3</v>
      </c>
      <c r="BW12766">
        <v>3</v>
      </c>
      <c r="BX12766">
        <v>0</v>
      </c>
      <c r="BY12766">
        <v>1</v>
      </c>
      <c r="BZ12766">
        <v>2</v>
      </c>
      <c r="CA12766">
        <v>0</v>
      </c>
      <c r="CB12766">
        <v>0</v>
      </c>
      <c r="CC12766">
        <v>0</v>
      </c>
      <c r="CD12766">
        <v>7</v>
      </c>
      <c r="CE12766">
        <v>0</v>
      </c>
      <c r="CF12766">
        <v>0</v>
      </c>
    </row>
    <row r="12767" spans="1:84" x14ac:dyDescent="0.3">
      <c r="A12767" s="1" t="s">
        <v>12853</v>
      </c>
      <c r="B12767" s="1" t="s">
        <v>85</v>
      </c>
      <c r="C12767">
        <v>0</v>
      </c>
      <c r="D12767">
        <v>1</v>
      </c>
      <c r="E12767">
        <v>0</v>
      </c>
      <c r="F12767">
        <v>1</v>
      </c>
      <c r="G12767">
        <v>0</v>
      </c>
      <c r="H12767">
        <v>1</v>
      </c>
      <c r="I12767">
        <v>0</v>
      </c>
      <c r="J12767">
        <v>0</v>
      </c>
      <c r="K12767">
        <v>0</v>
      </c>
      <c r="L12767">
        <v>0</v>
      </c>
      <c r="M12767">
        <v>1</v>
      </c>
      <c r="N12767">
        <v>1</v>
      </c>
      <c r="O12767">
        <v>0</v>
      </c>
      <c r="P12767">
        <v>0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1</v>
      </c>
      <c r="AY12767">
        <v>0</v>
      </c>
      <c r="AZ12767">
        <v>0</v>
      </c>
      <c r="BA12767">
        <v>0</v>
      </c>
      <c r="BB12767">
        <v>0</v>
      </c>
      <c r="BC12767">
        <v>0</v>
      </c>
      <c r="BD12767">
        <v>0</v>
      </c>
      <c r="BE12767">
        <v>0</v>
      </c>
      <c r="BF12767">
        <v>0</v>
      </c>
      <c r="BG12767">
        <v>0</v>
      </c>
      <c r="BH12767">
        <v>0</v>
      </c>
      <c r="BI12767">
        <v>0</v>
      </c>
      <c r="BJ12767">
        <v>0</v>
      </c>
      <c r="BK12767">
        <v>0</v>
      </c>
      <c r="BL12767">
        <v>0</v>
      </c>
      <c r="BM12767">
        <v>0</v>
      </c>
      <c r="BN12767">
        <v>0</v>
      </c>
      <c r="BO12767">
        <v>0</v>
      </c>
      <c r="BP12767">
        <v>0</v>
      </c>
      <c r="BQ12767">
        <v>0</v>
      </c>
      <c r="BR12767">
        <v>1</v>
      </c>
      <c r="BS12767">
        <v>0</v>
      </c>
      <c r="BT12767">
        <v>0</v>
      </c>
      <c r="BU12767">
        <v>1</v>
      </c>
      <c r="BV12767">
        <v>0</v>
      </c>
      <c r="BW12767">
        <v>1</v>
      </c>
      <c r="BX12767">
        <v>0</v>
      </c>
      <c r="BY12767">
        <v>0</v>
      </c>
      <c r="BZ12767">
        <v>0</v>
      </c>
      <c r="CA12767">
        <v>0</v>
      </c>
      <c r="CB12767">
        <v>0</v>
      </c>
      <c r="CC12767">
        <v>0</v>
      </c>
      <c r="CD12767">
        <v>6</v>
      </c>
      <c r="CE12767">
        <v>0</v>
      </c>
      <c r="CF12767">
        <v>0</v>
      </c>
    </row>
    <row r="12768" spans="1:84" x14ac:dyDescent="0.3">
      <c r="A12768" s="1" t="s">
        <v>12854</v>
      </c>
      <c r="B12768" s="1" t="s">
        <v>85</v>
      </c>
      <c r="C12768">
        <v>0</v>
      </c>
      <c r="D12768">
        <v>1</v>
      </c>
      <c r="E12768">
        <v>0</v>
      </c>
      <c r="F12768">
        <v>1</v>
      </c>
      <c r="G12768">
        <v>0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1</v>
      </c>
      <c r="N12768">
        <v>2</v>
      </c>
      <c r="O12768">
        <v>0</v>
      </c>
      <c r="P12768">
        <v>0</v>
      </c>
      <c r="Q12768">
        <v>0</v>
      </c>
      <c r="R12768">
        <v>0</v>
      </c>
      <c r="S12768">
        <v>0</v>
      </c>
      <c r="T12768">
        <v>0</v>
      </c>
      <c r="U12768">
        <v>0</v>
      </c>
      <c r="V12768">
        <v>0</v>
      </c>
      <c r="W12768">
        <v>0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0</v>
      </c>
      <c r="AR12768">
        <v>0</v>
      </c>
      <c r="AS12768">
        <v>0</v>
      </c>
      <c r="AT12768">
        <v>0</v>
      </c>
      <c r="AU12768">
        <v>0</v>
      </c>
      <c r="AV12768">
        <v>0</v>
      </c>
      <c r="AW12768">
        <v>1</v>
      </c>
      <c r="AX12768">
        <v>2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  <c r="BK12768">
        <v>0</v>
      </c>
      <c r="BL12768">
        <v>0</v>
      </c>
      <c r="BM12768">
        <v>0</v>
      </c>
      <c r="BN12768">
        <v>0</v>
      </c>
      <c r="BO12768">
        <v>0</v>
      </c>
      <c r="BP12768">
        <v>0</v>
      </c>
      <c r="BQ12768">
        <v>0</v>
      </c>
      <c r="BR12768">
        <v>0</v>
      </c>
      <c r="BS12768">
        <v>2</v>
      </c>
      <c r="BT12768">
        <v>0</v>
      </c>
      <c r="BU12768">
        <v>2</v>
      </c>
      <c r="BV12768">
        <v>1</v>
      </c>
      <c r="BW12768">
        <v>2</v>
      </c>
      <c r="BX12768">
        <v>0</v>
      </c>
      <c r="BY12768">
        <v>0</v>
      </c>
      <c r="BZ12768">
        <v>3</v>
      </c>
      <c r="CA12768">
        <v>0</v>
      </c>
      <c r="CB12768">
        <v>0</v>
      </c>
      <c r="CC12768">
        <v>0</v>
      </c>
      <c r="CD12768">
        <v>8</v>
      </c>
      <c r="CE12768">
        <v>1</v>
      </c>
      <c r="CF12768">
        <v>0</v>
      </c>
    </row>
    <row r="12769" spans="1:84" x14ac:dyDescent="0.3">
      <c r="A12769" s="1" t="s">
        <v>12855</v>
      </c>
      <c r="B12769" s="1" t="s">
        <v>85</v>
      </c>
      <c r="C12769">
        <v>3</v>
      </c>
      <c r="D12769">
        <v>1</v>
      </c>
      <c r="E12769">
        <v>0</v>
      </c>
      <c r="F12769">
        <v>1</v>
      </c>
      <c r="G12769">
        <v>0</v>
      </c>
      <c r="H12769">
        <v>2</v>
      </c>
      <c r="I12769">
        <v>0</v>
      </c>
      <c r="J12769">
        <v>0</v>
      </c>
      <c r="K12769">
        <v>0</v>
      </c>
      <c r="L12769">
        <v>0</v>
      </c>
      <c r="M12769">
        <v>1</v>
      </c>
      <c r="N12769">
        <v>9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0</v>
      </c>
      <c r="V12769">
        <v>0</v>
      </c>
      <c r="W12769">
        <v>0</v>
      </c>
      <c r="X12769">
        <v>0</v>
      </c>
      <c r="Y12769">
        <v>0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0</v>
      </c>
      <c r="AL12769">
        <v>2</v>
      </c>
      <c r="AM12769">
        <v>0</v>
      </c>
      <c r="AN12769">
        <v>3</v>
      </c>
      <c r="AO12769">
        <v>0</v>
      </c>
      <c r="AP12769">
        <v>0</v>
      </c>
      <c r="AQ12769">
        <v>0</v>
      </c>
      <c r="AR12769">
        <v>1</v>
      </c>
      <c r="AS12769">
        <v>0</v>
      </c>
      <c r="AT12769">
        <v>0</v>
      </c>
      <c r="AU12769">
        <v>0</v>
      </c>
      <c r="AV12769">
        <v>0</v>
      </c>
      <c r="AW12769">
        <v>0</v>
      </c>
      <c r="AX12769">
        <v>9</v>
      </c>
      <c r="AY12769">
        <v>0</v>
      </c>
      <c r="AZ12769">
        <v>0</v>
      </c>
      <c r="BA12769">
        <v>0</v>
      </c>
      <c r="BB12769">
        <v>0</v>
      </c>
      <c r="BC12769">
        <v>0</v>
      </c>
      <c r="BD12769">
        <v>0</v>
      </c>
      <c r="BE12769">
        <v>0</v>
      </c>
      <c r="BF12769">
        <v>0</v>
      </c>
      <c r="BG12769">
        <v>0</v>
      </c>
      <c r="BH12769">
        <v>0</v>
      </c>
      <c r="BI12769">
        <v>0</v>
      </c>
      <c r="BJ12769">
        <v>0</v>
      </c>
      <c r="BK12769">
        <v>0</v>
      </c>
      <c r="BL12769">
        <v>0</v>
      </c>
      <c r="BM12769">
        <v>0</v>
      </c>
      <c r="BN12769">
        <v>2</v>
      </c>
      <c r="BO12769">
        <v>0</v>
      </c>
      <c r="BP12769">
        <v>0</v>
      </c>
      <c r="BQ12769">
        <v>0</v>
      </c>
      <c r="BR12769">
        <v>3</v>
      </c>
      <c r="BS12769">
        <v>4</v>
      </c>
      <c r="BT12769">
        <v>0</v>
      </c>
      <c r="BU12769">
        <v>15</v>
      </c>
      <c r="BV12769">
        <v>14</v>
      </c>
      <c r="BW12769">
        <v>5</v>
      </c>
      <c r="BX12769">
        <v>0</v>
      </c>
      <c r="BY12769">
        <v>1</v>
      </c>
      <c r="BZ12769">
        <v>5</v>
      </c>
      <c r="CA12769">
        <v>0</v>
      </c>
      <c r="CB12769">
        <v>0</v>
      </c>
      <c r="CC12769">
        <v>0</v>
      </c>
      <c r="CD12769">
        <v>28</v>
      </c>
      <c r="CE12769">
        <v>0</v>
      </c>
      <c r="CF12769">
        <v>1</v>
      </c>
    </row>
    <row r="12770" spans="1:84" x14ac:dyDescent="0.3">
      <c r="A12770" s="1" t="s">
        <v>12856</v>
      </c>
      <c r="B12770" s="1" t="s">
        <v>85</v>
      </c>
      <c r="C12770">
        <v>0</v>
      </c>
      <c r="D12770">
        <v>1</v>
      </c>
      <c r="E12770">
        <v>0</v>
      </c>
      <c r="F12770">
        <v>1</v>
      </c>
      <c r="G12770">
        <v>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1</v>
      </c>
      <c r="N12770">
        <v>1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0</v>
      </c>
      <c r="U12770">
        <v>0</v>
      </c>
      <c r="V12770">
        <v>0</v>
      </c>
      <c r="W12770">
        <v>0</v>
      </c>
      <c r="X12770">
        <v>0</v>
      </c>
      <c r="Y12770">
        <v>0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0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0</v>
      </c>
      <c r="AX12770">
        <v>1</v>
      </c>
      <c r="AY12770">
        <v>1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0</v>
      </c>
      <c r="BI12770">
        <v>0</v>
      </c>
      <c r="BJ12770">
        <v>0</v>
      </c>
      <c r="BK12770">
        <v>0</v>
      </c>
      <c r="BL12770">
        <v>0</v>
      </c>
      <c r="BM12770">
        <v>0</v>
      </c>
      <c r="BN12770">
        <v>0</v>
      </c>
      <c r="BO12770">
        <v>0</v>
      </c>
      <c r="BP12770">
        <v>0</v>
      </c>
      <c r="BQ12770">
        <v>0</v>
      </c>
      <c r="BR12770">
        <v>0</v>
      </c>
      <c r="BS12770">
        <v>1</v>
      </c>
      <c r="BT12770">
        <v>0</v>
      </c>
      <c r="BU12770">
        <v>1</v>
      </c>
      <c r="BV12770">
        <v>0</v>
      </c>
      <c r="BW12770">
        <v>1</v>
      </c>
      <c r="BX12770">
        <v>0</v>
      </c>
      <c r="BY12770">
        <v>0</v>
      </c>
      <c r="BZ12770">
        <v>0</v>
      </c>
      <c r="CA12770">
        <v>0</v>
      </c>
      <c r="CB12770">
        <v>0</v>
      </c>
      <c r="CC12770">
        <v>0</v>
      </c>
      <c r="CD12770">
        <v>6</v>
      </c>
      <c r="CE12770">
        <v>0</v>
      </c>
      <c r="CF12770">
        <v>0</v>
      </c>
    </row>
    <row r="12771" spans="1:84" x14ac:dyDescent="0.3">
      <c r="A12771" s="1" t="s">
        <v>12857</v>
      </c>
      <c r="B12771" s="1" t="s">
        <v>85</v>
      </c>
      <c r="C12771">
        <v>0</v>
      </c>
      <c r="D12771">
        <v>1</v>
      </c>
      <c r="E12771">
        <v>0</v>
      </c>
      <c r="F12771">
        <v>1</v>
      </c>
      <c r="G12771">
        <v>0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1</v>
      </c>
      <c r="N12771">
        <v>1</v>
      </c>
      <c r="O12771">
        <v>0</v>
      </c>
      <c r="P12771">
        <v>0</v>
      </c>
      <c r="Q12771">
        <v>0</v>
      </c>
      <c r="R12771">
        <v>0</v>
      </c>
      <c r="S12771">
        <v>0</v>
      </c>
      <c r="T12771">
        <v>0</v>
      </c>
      <c r="U12771">
        <v>0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0</v>
      </c>
      <c r="AU12771">
        <v>0</v>
      </c>
      <c r="AV12771">
        <v>0</v>
      </c>
      <c r="AW12771">
        <v>0</v>
      </c>
      <c r="AX12771">
        <v>1</v>
      </c>
      <c r="AY12771">
        <v>0</v>
      </c>
      <c r="AZ12771">
        <v>0</v>
      </c>
      <c r="BA12771">
        <v>0</v>
      </c>
      <c r="BB12771">
        <v>0</v>
      </c>
      <c r="BC12771">
        <v>0</v>
      </c>
      <c r="BD12771">
        <v>0</v>
      </c>
      <c r="BE12771">
        <v>0</v>
      </c>
      <c r="BF12771">
        <v>0</v>
      </c>
      <c r="BG12771">
        <v>0</v>
      </c>
      <c r="BH12771">
        <v>0</v>
      </c>
      <c r="BI12771">
        <v>0</v>
      </c>
      <c r="BJ12771">
        <v>0</v>
      </c>
      <c r="BK12771">
        <v>0</v>
      </c>
      <c r="BL12771">
        <v>0</v>
      </c>
      <c r="BM12771">
        <v>0</v>
      </c>
      <c r="BN12771">
        <v>0</v>
      </c>
      <c r="BO12771">
        <v>0</v>
      </c>
      <c r="BP12771">
        <v>0</v>
      </c>
      <c r="BQ12771">
        <v>0</v>
      </c>
      <c r="BR12771">
        <v>0</v>
      </c>
      <c r="BS12771">
        <v>1</v>
      </c>
      <c r="BT12771">
        <v>0</v>
      </c>
      <c r="BU12771">
        <v>1</v>
      </c>
      <c r="BV12771">
        <v>0</v>
      </c>
      <c r="BW12771">
        <v>1</v>
      </c>
      <c r="BX12771">
        <v>0</v>
      </c>
      <c r="BY12771">
        <v>0</v>
      </c>
      <c r="BZ12771">
        <v>0</v>
      </c>
      <c r="CA12771">
        <v>0</v>
      </c>
      <c r="CB12771">
        <v>0</v>
      </c>
      <c r="CC12771">
        <v>0</v>
      </c>
      <c r="CD12771">
        <v>5</v>
      </c>
      <c r="CE12771">
        <v>0</v>
      </c>
      <c r="CF12771">
        <v>0</v>
      </c>
    </row>
    <row r="12772" spans="1:84" x14ac:dyDescent="0.3">
      <c r="A12772" s="1" t="s">
        <v>12858</v>
      </c>
      <c r="B12772" s="1" t="s">
        <v>85</v>
      </c>
      <c r="C12772">
        <v>0</v>
      </c>
      <c r="D12772">
        <v>1</v>
      </c>
      <c r="E12772">
        <v>0</v>
      </c>
      <c r="F12772">
        <v>1</v>
      </c>
      <c r="G12772">
        <v>0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1</v>
      </c>
      <c r="N12772">
        <v>1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1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  <c r="BK12772">
        <v>0</v>
      </c>
      <c r="BL12772">
        <v>0</v>
      </c>
      <c r="BM12772">
        <v>0</v>
      </c>
      <c r="BN12772">
        <v>0</v>
      </c>
      <c r="BO12772">
        <v>0</v>
      </c>
      <c r="BP12772">
        <v>0</v>
      </c>
      <c r="BQ12772">
        <v>0</v>
      </c>
      <c r="BR12772">
        <v>0</v>
      </c>
      <c r="BS12772">
        <v>1</v>
      </c>
      <c r="BT12772">
        <v>0</v>
      </c>
      <c r="BU12772">
        <v>1</v>
      </c>
      <c r="BV12772">
        <v>0</v>
      </c>
      <c r="BW12772">
        <v>1</v>
      </c>
      <c r="BX12772">
        <v>0</v>
      </c>
      <c r="BY12772">
        <v>0</v>
      </c>
      <c r="BZ12772">
        <v>0</v>
      </c>
      <c r="CA12772">
        <v>0</v>
      </c>
      <c r="CB12772">
        <v>0</v>
      </c>
      <c r="CC12772">
        <v>0</v>
      </c>
      <c r="CD12772">
        <v>5</v>
      </c>
      <c r="CE12772">
        <v>0</v>
      </c>
      <c r="CF12772">
        <v>0</v>
      </c>
    </row>
    <row r="12773" spans="1:84" x14ac:dyDescent="0.3">
      <c r="A12773" s="1" t="s">
        <v>12859</v>
      </c>
      <c r="B12773" s="1" t="s">
        <v>85</v>
      </c>
      <c r="C12773">
        <v>1</v>
      </c>
      <c r="D12773">
        <v>2</v>
      </c>
      <c r="E12773">
        <v>0</v>
      </c>
      <c r="F12773">
        <v>1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1</v>
      </c>
      <c r="N12773">
        <v>4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4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  <c r="BK12773">
        <v>0</v>
      </c>
      <c r="BL12773">
        <v>0</v>
      </c>
      <c r="BM12773">
        <v>0</v>
      </c>
      <c r="BN12773">
        <v>1</v>
      </c>
      <c r="BO12773">
        <v>0</v>
      </c>
      <c r="BP12773">
        <v>0</v>
      </c>
      <c r="BQ12773">
        <v>0</v>
      </c>
      <c r="BR12773">
        <v>1</v>
      </c>
      <c r="BS12773">
        <v>2</v>
      </c>
      <c r="BT12773">
        <v>0</v>
      </c>
      <c r="BU12773">
        <v>5</v>
      </c>
      <c r="BV12773">
        <v>4</v>
      </c>
      <c r="BW12773">
        <v>3</v>
      </c>
      <c r="BX12773">
        <v>0</v>
      </c>
      <c r="BY12773">
        <v>1</v>
      </c>
      <c r="BZ12773">
        <v>3</v>
      </c>
      <c r="CA12773">
        <v>0</v>
      </c>
      <c r="CB12773">
        <v>0</v>
      </c>
      <c r="CC12773">
        <v>0</v>
      </c>
      <c r="CD12773">
        <v>11</v>
      </c>
      <c r="CE12773">
        <v>0</v>
      </c>
      <c r="CF12773">
        <v>0</v>
      </c>
    </row>
    <row r="12774" spans="1:84" x14ac:dyDescent="0.3">
      <c r="A12774" s="1" t="s">
        <v>12860</v>
      </c>
      <c r="B12774" s="1" t="s">
        <v>85</v>
      </c>
      <c r="C12774">
        <v>1</v>
      </c>
      <c r="D12774">
        <v>1</v>
      </c>
      <c r="E12774">
        <v>0</v>
      </c>
      <c r="F12774">
        <v>1</v>
      </c>
      <c r="G12774">
        <v>0</v>
      </c>
      <c r="H12774">
        <v>3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>
        <v>3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2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1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3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  <c r="BK12774">
        <v>0</v>
      </c>
      <c r="BL12774">
        <v>0</v>
      </c>
      <c r="BM12774">
        <v>2</v>
      </c>
      <c r="BN12774">
        <v>0</v>
      </c>
      <c r="BO12774">
        <v>0</v>
      </c>
      <c r="BP12774">
        <v>0</v>
      </c>
      <c r="BQ12774">
        <v>0</v>
      </c>
      <c r="BR12774">
        <v>1</v>
      </c>
      <c r="BS12774">
        <v>0</v>
      </c>
      <c r="BT12774">
        <v>0</v>
      </c>
      <c r="BU12774">
        <v>7</v>
      </c>
      <c r="BV12774">
        <v>6</v>
      </c>
      <c r="BW12774">
        <v>4</v>
      </c>
      <c r="BX12774">
        <v>0</v>
      </c>
      <c r="BY12774">
        <v>1</v>
      </c>
      <c r="BZ12774">
        <v>3</v>
      </c>
      <c r="CA12774">
        <v>0</v>
      </c>
      <c r="CB12774">
        <v>0</v>
      </c>
      <c r="CC12774">
        <v>0</v>
      </c>
      <c r="CD12774">
        <v>13</v>
      </c>
      <c r="CE12774">
        <v>0</v>
      </c>
      <c r="CF12774">
        <v>3</v>
      </c>
    </row>
    <row r="12775" spans="1:84" x14ac:dyDescent="0.3">
      <c r="A12775" s="1" t="s">
        <v>12861</v>
      </c>
      <c r="B12775" s="1" t="s">
        <v>85</v>
      </c>
      <c r="C12775">
        <v>3</v>
      </c>
      <c r="D12775">
        <v>1</v>
      </c>
      <c r="E12775">
        <v>0</v>
      </c>
      <c r="F12775">
        <v>1</v>
      </c>
      <c r="G12775">
        <v>0</v>
      </c>
      <c r="H12775">
        <v>1</v>
      </c>
      <c r="I12775">
        <v>0</v>
      </c>
      <c r="J12775">
        <v>0</v>
      </c>
      <c r="K12775">
        <v>0</v>
      </c>
      <c r="L12775">
        <v>0</v>
      </c>
      <c r="M12775">
        <v>3</v>
      </c>
      <c r="N12775">
        <v>19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3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19</v>
      </c>
      <c r="AY12775">
        <v>3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  <c r="BK12775">
        <v>0</v>
      </c>
      <c r="BL12775">
        <v>0</v>
      </c>
      <c r="BM12775">
        <v>0</v>
      </c>
      <c r="BN12775">
        <v>4</v>
      </c>
      <c r="BO12775">
        <v>7</v>
      </c>
      <c r="BP12775">
        <v>0</v>
      </c>
      <c r="BQ12775">
        <v>0</v>
      </c>
      <c r="BR12775">
        <v>3</v>
      </c>
      <c r="BS12775">
        <v>5</v>
      </c>
      <c r="BT12775">
        <v>0</v>
      </c>
      <c r="BU12775">
        <v>23</v>
      </c>
      <c r="BV12775">
        <v>22</v>
      </c>
      <c r="BW12775">
        <v>5</v>
      </c>
      <c r="BX12775">
        <v>0</v>
      </c>
      <c r="BY12775">
        <v>1</v>
      </c>
      <c r="BZ12775">
        <v>7</v>
      </c>
      <c r="CA12775">
        <v>0</v>
      </c>
      <c r="CB12775">
        <v>0</v>
      </c>
      <c r="CC12775">
        <v>0</v>
      </c>
      <c r="CD12775">
        <v>50</v>
      </c>
      <c r="CE12775">
        <v>0</v>
      </c>
      <c r="CF12775">
        <v>1</v>
      </c>
    </row>
    <row r="12776" spans="1:84" x14ac:dyDescent="0.3">
      <c r="A12776" s="1" t="s">
        <v>12862</v>
      </c>
      <c r="B12776" s="1" t="s">
        <v>85</v>
      </c>
      <c r="C12776">
        <v>1</v>
      </c>
      <c r="D12776">
        <v>1</v>
      </c>
      <c r="E12776">
        <v>0</v>
      </c>
      <c r="F12776">
        <v>1</v>
      </c>
      <c r="G12776">
        <v>0</v>
      </c>
      <c r="H12776">
        <v>3</v>
      </c>
      <c r="I12776">
        <v>0</v>
      </c>
      <c r="J12776">
        <v>0</v>
      </c>
      <c r="K12776">
        <v>0</v>
      </c>
      <c r="L12776">
        <v>0</v>
      </c>
      <c r="M12776">
        <v>1</v>
      </c>
      <c r="N12776">
        <v>2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1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2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  <c r="BK12776">
        <v>0</v>
      </c>
      <c r="BL12776">
        <v>0</v>
      </c>
      <c r="BM12776">
        <v>0</v>
      </c>
      <c r="BN12776">
        <v>0</v>
      </c>
      <c r="BO12776">
        <v>0</v>
      </c>
      <c r="BP12776">
        <v>0</v>
      </c>
      <c r="BQ12776">
        <v>0</v>
      </c>
      <c r="BR12776">
        <v>1</v>
      </c>
      <c r="BS12776">
        <v>1</v>
      </c>
      <c r="BT12776">
        <v>0</v>
      </c>
      <c r="BU12776">
        <v>6</v>
      </c>
      <c r="BV12776">
        <v>5</v>
      </c>
      <c r="BW12776">
        <v>3</v>
      </c>
      <c r="BX12776">
        <v>0</v>
      </c>
      <c r="BY12776">
        <v>1</v>
      </c>
      <c r="BZ12776">
        <v>4</v>
      </c>
      <c r="CA12776">
        <v>0</v>
      </c>
      <c r="CB12776">
        <v>0</v>
      </c>
      <c r="CC12776">
        <v>0</v>
      </c>
      <c r="CD12776">
        <v>11</v>
      </c>
      <c r="CE12776">
        <v>0</v>
      </c>
      <c r="CF12776">
        <v>2</v>
      </c>
    </row>
    <row r="12777" spans="1:84" x14ac:dyDescent="0.3">
      <c r="A12777" s="1" t="s">
        <v>12863</v>
      </c>
      <c r="B12777" s="1" t="s">
        <v>85</v>
      </c>
      <c r="C12777">
        <v>1</v>
      </c>
      <c r="D12777">
        <v>1</v>
      </c>
      <c r="E12777">
        <v>0</v>
      </c>
      <c r="F12777">
        <v>1</v>
      </c>
      <c r="G12777">
        <v>0</v>
      </c>
      <c r="H12777">
        <v>1</v>
      </c>
      <c r="I12777">
        <v>0</v>
      </c>
      <c r="J12777">
        <v>0</v>
      </c>
      <c r="K12777">
        <v>0</v>
      </c>
      <c r="L12777">
        <v>0</v>
      </c>
      <c r="M12777">
        <v>1</v>
      </c>
      <c r="N12777">
        <v>5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1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1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0</v>
      </c>
      <c r="AX12777">
        <v>5</v>
      </c>
      <c r="AY12777">
        <v>1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  <c r="BK12777">
        <v>0</v>
      </c>
      <c r="BL12777">
        <v>0</v>
      </c>
      <c r="BM12777">
        <v>0</v>
      </c>
      <c r="BN12777">
        <v>0</v>
      </c>
      <c r="BO12777">
        <v>0</v>
      </c>
      <c r="BP12777">
        <v>0</v>
      </c>
      <c r="BQ12777">
        <v>0</v>
      </c>
      <c r="BR12777">
        <v>1</v>
      </c>
      <c r="BS12777">
        <v>4</v>
      </c>
      <c r="BT12777">
        <v>0</v>
      </c>
      <c r="BU12777">
        <v>7</v>
      </c>
      <c r="BV12777">
        <v>6</v>
      </c>
      <c r="BW12777">
        <v>3</v>
      </c>
      <c r="BX12777">
        <v>0</v>
      </c>
      <c r="BY12777">
        <v>1</v>
      </c>
      <c r="BZ12777">
        <v>5</v>
      </c>
      <c r="CA12777">
        <v>0</v>
      </c>
      <c r="CB12777">
        <v>0</v>
      </c>
      <c r="CC12777">
        <v>0</v>
      </c>
      <c r="CD12777">
        <v>17</v>
      </c>
      <c r="CE12777">
        <v>0</v>
      </c>
      <c r="CF12777">
        <v>1</v>
      </c>
    </row>
    <row r="12778" spans="1:84" x14ac:dyDescent="0.3">
      <c r="A12778" s="1" t="s">
        <v>12864</v>
      </c>
      <c r="B12778" s="1" t="s">
        <v>85</v>
      </c>
      <c r="C12778">
        <v>0</v>
      </c>
      <c r="D12778">
        <v>1</v>
      </c>
      <c r="E12778">
        <v>0</v>
      </c>
      <c r="F12778">
        <v>1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1</v>
      </c>
      <c r="N12778">
        <v>1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1</v>
      </c>
      <c r="AX12778">
        <v>1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  <c r="BK12778">
        <v>0</v>
      </c>
      <c r="BL12778">
        <v>0</v>
      </c>
      <c r="BM12778">
        <v>0</v>
      </c>
      <c r="BN12778">
        <v>0</v>
      </c>
      <c r="BO12778">
        <v>0</v>
      </c>
      <c r="BP12778">
        <v>0</v>
      </c>
      <c r="BQ12778">
        <v>0</v>
      </c>
      <c r="BR12778">
        <v>0</v>
      </c>
      <c r="BS12778">
        <v>1</v>
      </c>
      <c r="BT12778">
        <v>0</v>
      </c>
      <c r="BU12778">
        <v>1</v>
      </c>
      <c r="BV12778">
        <v>0</v>
      </c>
      <c r="BW12778">
        <v>1</v>
      </c>
      <c r="BX12778">
        <v>0</v>
      </c>
      <c r="BY12778">
        <v>0</v>
      </c>
      <c r="BZ12778">
        <v>0</v>
      </c>
      <c r="CA12778">
        <v>0</v>
      </c>
      <c r="CB12778">
        <v>0</v>
      </c>
      <c r="CC12778">
        <v>0</v>
      </c>
      <c r="CD12778">
        <v>6</v>
      </c>
      <c r="CE12778">
        <v>0</v>
      </c>
      <c r="CF12778">
        <v>0</v>
      </c>
    </row>
    <row r="12779" spans="1:84" x14ac:dyDescent="0.3">
      <c r="A12779" s="1" t="s">
        <v>12865</v>
      </c>
      <c r="B12779" s="1" t="s">
        <v>85</v>
      </c>
      <c r="C12779">
        <v>1</v>
      </c>
      <c r="D12779">
        <v>1</v>
      </c>
      <c r="E12779">
        <v>0</v>
      </c>
      <c r="F12779">
        <v>1</v>
      </c>
      <c r="G12779">
        <v>0</v>
      </c>
      <c r="H12779">
        <v>6</v>
      </c>
      <c r="I12779">
        <v>0</v>
      </c>
      <c r="J12779">
        <v>0</v>
      </c>
      <c r="K12779">
        <v>0</v>
      </c>
      <c r="L12779">
        <v>0</v>
      </c>
      <c r="M12779">
        <v>1</v>
      </c>
      <c r="N12779">
        <v>1</v>
      </c>
      <c r="O12779">
        <v>0</v>
      </c>
      <c r="P12779">
        <v>0</v>
      </c>
      <c r="Q12779">
        <v>0</v>
      </c>
      <c r="R12779">
        <v>0</v>
      </c>
      <c r="S12779">
        <v>0</v>
      </c>
      <c r="T12779">
        <v>0</v>
      </c>
      <c r="U12779">
        <v>0</v>
      </c>
      <c r="V12779">
        <v>0</v>
      </c>
      <c r="W12779">
        <v>0</v>
      </c>
      <c r="X12779">
        <v>0</v>
      </c>
      <c r="Y12779">
        <v>0</v>
      </c>
      <c r="Z12779">
        <v>0</v>
      </c>
      <c r="AA12779">
        <v>0</v>
      </c>
      <c r="AB12779">
        <v>0</v>
      </c>
      <c r="AC12779">
        <v>0</v>
      </c>
      <c r="AD12779">
        <v>0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0</v>
      </c>
      <c r="AL12779">
        <v>0</v>
      </c>
      <c r="AM12779">
        <v>0</v>
      </c>
      <c r="AN12779">
        <v>0</v>
      </c>
      <c r="AO12779">
        <v>0</v>
      </c>
      <c r="AP12779">
        <v>0</v>
      </c>
      <c r="AQ12779">
        <v>0</v>
      </c>
      <c r="AR12779">
        <v>1</v>
      </c>
      <c r="AS12779">
        <v>0</v>
      </c>
      <c r="AT12779">
        <v>0</v>
      </c>
      <c r="AU12779">
        <v>0</v>
      </c>
      <c r="AV12779">
        <v>0</v>
      </c>
      <c r="AW12779">
        <v>0</v>
      </c>
      <c r="AX12779">
        <v>1</v>
      </c>
      <c r="AY12779">
        <v>0</v>
      </c>
      <c r="AZ12779">
        <v>0</v>
      </c>
      <c r="BA12779">
        <v>0</v>
      </c>
      <c r="BB12779">
        <v>0</v>
      </c>
      <c r="BC12779">
        <v>0</v>
      </c>
      <c r="BD12779">
        <v>0</v>
      </c>
      <c r="BE12779">
        <v>0</v>
      </c>
      <c r="BF12779">
        <v>0</v>
      </c>
      <c r="BG12779">
        <v>0</v>
      </c>
      <c r="BH12779">
        <v>2</v>
      </c>
      <c r="BI12779">
        <v>0</v>
      </c>
      <c r="BJ12779">
        <v>0</v>
      </c>
      <c r="BK12779">
        <v>0</v>
      </c>
      <c r="BL12779">
        <v>0</v>
      </c>
      <c r="BM12779">
        <v>0</v>
      </c>
      <c r="BN12779">
        <v>0</v>
      </c>
      <c r="BO12779">
        <v>0</v>
      </c>
      <c r="BP12779">
        <v>0</v>
      </c>
      <c r="BQ12779">
        <v>0</v>
      </c>
      <c r="BR12779">
        <v>1</v>
      </c>
      <c r="BS12779">
        <v>0</v>
      </c>
      <c r="BT12779">
        <v>0</v>
      </c>
      <c r="BU12779">
        <v>11</v>
      </c>
      <c r="BV12779">
        <v>10</v>
      </c>
      <c r="BW12779">
        <v>4</v>
      </c>
      <c r="BX12779">
        <v>0</v>
      </c>
      <c r="BY12779">
        <v>1</v>
      </c>
      <c r="BZ12779">
        <v>3</v>
      </c>
      <c r="CA12779">
        <v>0</v>
      </c>
      <c r="CB12779">
        <v>0</v>
      </c>
      <c r="CC12779">
        <v>0</v>
      </c>
      <c r="CD12779">
        <v>11</v>
      </c>
      <c r="CE12779">
        <v>0</v>
      </c>
      <c r="CF12779">
        <v>3</v>
      </c>
    </row>
    <row r="12780" spans="1:84" x14ac:dyDescent="0.3">
      <c r="A12780" s="1" t="s">
        <v>12866</v>
      </c>
      <c r="B12780" s="1" t="s">
        <v>85</v>
      </c>
      <c r="C12780">
        <v>1</v>
      </c>
      <c r="D12780">
        <v>1</v>
      </c>
      <c r="E12780">
        <v>0</v>
      </c>
      <c r="F12780">
        <v>1</v>
      </c>
      <c r="G12780">
        <v>0</v>
      </c>
      <c r="H12780">
        <v>3</v>
      </c>
      <c r="I12780">
        <v>0</v>
      </c>
      <c r="J12780">
        <v>0</v>
      </c>
      <c r="K12780">
        <v>0</v>
      </c>
      <c r="L12780">
        <v>0</v>
      </c>
      <c r="M12780">
        <v>1</v>
      </c>
      <c r="N12780">
        <v>2</v>
      </c>
      <c r="O12780">
        <v>0</v>
      </c>
      <c r="P12780">
        <v>0</v>
      </c>
      <c r="Q12780">
        <v>0</v>
      </c>
      <c r="R12780">
        <v>0</v>
      </c>
      <c r="S12780">
        <v>0</v>
      </c>
      <c r="T12780">
        <v>0</v>
      </c>
      <c r="U12780">
        <v>0</v>
      </c>
      <c r="V12780">
        <v>0</v>
      </c>
      <c r="W12780">
        <v>0</v>
      </c>
      <c r="X12780">
        <v>0</v>
      </c>
      <c r="Y12780">
        <v>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0</v>
      </c>
      <c r="AM12780">
        <v>0</v>
      </c>
      <c r="AN12780">
        <v>1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2</v>
      </c>
      <c r="AY12780">
        <v>0</v>
      </c>
      <c r="AZ12780">
        <v>0</v>
      </c>
      <c r="BA12780">
        <v>0</v>
      </c>
      <c r="BB12780">
        <v>0</v>
      </c>
      <c r="BC12780">
        <v>0</v>
      </c>
      <c r="BD12780">
        <v>0</v>
      </c>
      <c r="BE12780">
        <v>0</v>
      </c>
      <c r="BF12780">
        <v>0</v>
      </c>
      <c r="BG12780">
        <v>0</v>
      </c>
      <c r="BH12780">
        <v>0</v>
      </c>
      <c r="BI12780">
        <v>0</v>
      </c>
      <c r="BJ12780">
        <v>0</v>
      </c>
      <c r="BK12780">
        <v>0</v>
      </c>
      <c r="BL12780">
        <v>0</v>
      </c>
      <c r="BM12780">
        <v>0</v>
      </c>
      <c r="BN12780">
        <v>0</v>
      </c>
      <c r="BO12780">
        <v>0</v>
      </c>
      <c r="BP12780">
        <v>0</v>
      </c>
      <c r="BQ12780">
        <v>0</v>
      </c>
      <c r="BR12780">
        <v>1</v>
      </c>
      <c r="BS12780">
        <v>1</v>
      </c>
      <c r="BT12780">
        <v>0</v>
      </c>
      <c r="BU12780">
        <v>6</v>
      </c>
      <c r="BV12780">
        <v>5</v>
      </c>
      <c r="BW12780">
        <v>3</v>
      </c>
      <c r="BX12780">
        <v>0</v>
      </c>
      <c r="BY12780">
        <v>1</v>
      </c>
      <c r="BZ12780">
        <v>4</v>
      </c>
      <c r="CA12780">
        <v>0</v>
      </c>
      <c r="CB12780">
        <v>0</v>
      </c>
      <c r="CC12780">
        <v>0</v>
      </c>
      <c r="CD12780">
        <v>11</v>
      </c>
      <c r="CE12780">
        <v>0</v>
      </c>
      <c r="CF12780">
        <v>2</v>
      </c>
    </row>
    <row r="12781" spans="1:84" x14ac:dyDescent="0.3">
      <c r="A12781" s="1" t="s">
        <v>12867</v>
      </c>
      <c r="B12781" s="1" t="s">
        <v>85</v>
      </c>
      <c r="C12781">
        <v>1</v>
      </c>
      <c r="D12781">
        <v>1</v>
      </c>
      <c r="E12781">
        <v>0</v>
      </c>
      <c r="F12781">
        <v>1</v>
      </c>
      <c r="G12781">
        <v>0</v>
      </c>
      <c r="H12781">
        <v>1</v>
      </c>
      <c r="I12781">
        <v>0</v>
      </c>
      <c r="J12781">
        <v>0</v>
      </c>
      <c r="K12781">
        <v>0</v>
      </c>
      <c r="L12781">
        <v>0</v>
      </c>
      <c r="M12781">
        <v>1</v>
      </c>
      <c r="N12781">
        <v>7</v>
      </c>
      <c r="O12781">
        <v>0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1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1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7</v>
      </c>
      <c r="AY12781">
        <v>2</v>
      </c>
      <c r="AZ12781">
        <v>0</v>
      </c>
      <c r="BA12781">
        <v>0</v>
      </c>
      <c r="BB12781">
        <v>0</v>
      </c>
      <c r="BC12781">
        <v>0</v>
      </c>
      <c r="BD12781">
        <v>0</v>
      </c>
      <c r="BE12781">
        <v>0</v>
      </c>
      <c r="BF12781">
        <v>0</v>
      </c>
      <c r="BG12781">
        <v>0</v>
      </c>
      <c r="BH12781">
        <v>0</v>
      </c>
      <c r="BI12781">
        <v>0</v>
      </c>
      <c r="BJ12781">
        <v>0</v>
      </c>
      <c r="BK12781">
        <v>0</v>
      </c>
      <c r="BL12781">
        <v>0</v>
      </c>
      <c r="BM12781">
        <v>0</v>
      </c>
      <c r="BN12781">
        <v>0</v>
      </c>
      <c r="BO12781">
        <v>0</v>
      </c>
      <c r="BP12781">
        <v>0</v>
      </c>
      <c r="BQ12781">
        <v>0</v>
      </c>
      <c r="BR12781">
        <v>1</v>
      </c>
      <c r="BS12781">
        <v>6</v>
      </c>
      <c r="BT12781">
        <v>0</v>
      </c>
      <c r="BU12781">
        <v>9</v>
      </c>
      <c r="BV12781">
        <v>8</v>
      </c>
      <c r="BW12781">
        <v>3</v>
      </c>
      <c r="BX12781">
        <v>0</v>
      </c>
      <c r="BY12781">
        <v>1</v>
      </c>
      <c r="BZ12781">
        <v>7</v>
      </c>
      <c r="CA12781">
        <v>0</v>
      </c>
      <c r="CB12781">
        <v>0</v>
      </c>
      <c r="CC12781">
        <v>0</v>
      </c>
      <c r="CD12781">
        <v>22</v>
      </c>
      <c r="CE12781">
        <v>0</v>
      </c>
      <c r="CF12781">
        <v>1</v>
      </c>
    </row>
    <row r="12782" spans="1:84" x14ac:dyDescent="0.3">
      <c r="A12782" s="1" t="s">
        <v>12868</v>
      </c>
      <c r="B12782" s="1" t="s">
        <v>85</v>
      </c>
      <c r="C12782">
        <v>6</v>
      </c>
      <c r="D12782">
        <v>1</v>
      </c>
      <c r="E12782">
        <v>0</v>
      </c>
      <c r="F12782">
        <v>1</v>
      </c>
      <c r="G12782">
        <v>0</v>
      </c>
      <c r="H12782">
        <v>6</v>
      </c>
      <c r="I12782">
        <v>0</v>
      </c>
      <c r="J12782">
        <v>0</v>
      </c>
      <c r="K12782">
        <v>0</v>
      </c>
      <c r="L12782">
        <v>0</v>
      </c>
      <c r="M12782">
        <v>15</v>
      </c>
      <c r="N12782">
        <v>16</v>
      </c>
      <c r="O12782">
        <v>1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2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3</v>
      </c>
      <c r="AM12782">
        <v>0</v>
      </c>
      <c r="AN12782">
        <v>5</v>
      </c>
      <c r="AO12782">
        <v>0</v>
      </c>
      <c r="AP12782">
        <v>1</v>
      </c>
      <c r="AQ12782">
        <v>0</v>
      </c>
      <c r="AR12782">
        <v>1</v>
      </c>
      <c r="AS12782">
        <v>0</v>
      </c>
      <c r="AT12782">
        <v>0</v>
      </c>
      <c r="AU12782">
        <v>0</v>
      </c>
      <c r="AV12782">
        <v>0</v>
      </c>
      <c r="AW12782">
        <v>2</v>
      </c>
      <c r="AX12782">
        <v>20</v>
      </c>
      <c r="AY12782">
        <v>4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0</v>
      </c>
      <c r="BJ12782">
        <v>0</v>
      </c>
      <c r="BK12782">
        <v>0</v>
      </c>
      <c r="BL12782">
        <v>0</v>
      </c>
      <c r="BM12782">
        <v>2</v>
      </c>
      <c r="BN12782">
        <v>2</v>
      </c>
      <c r="BO12782">
        <v>0</v>
      </c>
      <c r="BP12782">
        <v>0</v>
      </c>
      <c r="BQ12782">
        <v>0</v>
      </c>
      <c r="BR12782">
        <v>5</v>
      </c>
      <c r="BS12782">
        <v>11</v>
      </c>
      <c r="BT12782">
        <v>0</v>
      </c>
      <c r="BU12782">
        <v>37</v>
      </c>
      <c r="BV12782">
        <v>38</v>
      </c>
      <c r="BW12782">
        <v>8</v>
      </c>
      <c r="BX12782">
        <v>8</v>
      </c>
      <c r="BY12782">
        <v>2</v>
      </c>
      <c r="BZ12782">
        <v>8</v>
      </c>
      <c r="CA12782">
        <v>0</v>
      </c>
      <c r="CB12782">
        <v>0</v>
      </c>
      <c r="CC12782">
        <v>0</v>
      </c>
      <c r="CD12782">
        <v>73</v>
      </c>
      <c r="CE12782">
        <v>0</v>
      </c>
      <c r="CF12782">
        <v>1</v>
      </c>
    </row>
    <row r="12783" spans="1:84" x14ac:dyDescent="0.3">
      <c r="A12783" s="1" t="s">
        <v>12869</v>
      </c>
      <c r="B12783" s="1" t="s">
        <v>85</v>
      </c>
      <c r="C12783">
        <v>0</v>
      </c>
      <c r="D12783">
        <v>1</v>
      </c>
      <c r="E12783">
        <v>0</v>
      </c>
      <c r="F12783">
        <v>1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1</v>
      </c>
      <c r="N12783">
        <v>1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1</v>
      </c>
      <c r="AY12783">
        <v>1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  <c r="BK12783">
        <v>0</v>
      </c>
      <c r="BL12783">
        <v>0</v>
      </c>
      <c r="BM12783">
        <v>0</v>
      </c>
      <c r="BN12783">
        <v>0</v>
      </c>
      <c r="BO12783">
        <v>0</v>
      </c>
      <c r="BP12783">
        <v>0</v>
      </c>
      <c r="BQ12783">
        <v>0</v>
      </c>
      <c r="BR12783">
        <v>0</v>
      </c>
      <c r="BS12783">
        <v>1</v>
      </c>
      <c r="BT12783">
        <v>0</v>
      </c>
      <c r="BU12783">
        <v>1</v>
      </c>
      <c r="BV12783">
        <v>0</v>
      </c>
      <c r="BW12783">
        <v>1</v>
      </c>
      <c r="BX12783">
        <v>0</v>
      </c>
      <c r="BY12783">
        <v>0</v>
      </c>
      <c r="BZ12783">
        <v>0</v>
      </c>
      <c r="CA12783">
        <v>0</v>
      </c>
      <c r="CB12783">
        <v>0</v>
      </c>
      <c r="CC12783">
        <v>0</v>
      </c>
      <c r="CD12783">
        <v>6</v>
      </c>
      <c r="CE12783">
        <v>0</v>
      </c>
      <c r="CF12783">
        <v>0</v>
      </c>
    </row>
    <row r="12784" spans="1:84" x14ac:dyDescent="0.3">
      <c r="A12784" s="1" t="s">
        <v>12870</v>
      </c>
      <c r="B12784" s="1" t="s">
        <v>85</v>
      </c>
      <c r="C12784">
        <v>1</v>
      </c>
      <c r="D12784">
        <v>1</v>
      </c>
      <c r="E12784">
        <v>0</v>
      </c>
      <c r="F12784">
        <v>1</v>
      </c>
      <c r="G12784">
        <v>0</v>
      </c>
      <c r="H12784">
        <v>3</v>
      </c>
      <c r="I12784">
        <v>0</v>
      </c>
      <c r="J12784">
        <v>0</v>
      </c>
      <c r="K12784">
        <v>0</v>
      </c>
      <c r="L12784">
        <v>0</v>
      </c>
      <c r="M12784">
        <v>1</v>
      </c>
      <c r="N12784">
        <v>2</v>
      </c>
      <c r="O12784">
        <v>0</v>
      </c>
      <c r="P12784">
        <v>0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2</v>
      </c>
      <c r="AD12784">
        <v>1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1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4</v>
      </c>
      <c r="AY12784">
        <v>0</v>
      </c>
      <c r="AZ12784">
        <v>0</v>
      </c>
      <c r="BA12784">
        <v>0</v>
      </c>
      <c r="BB12784">
        <v>0</v>
      </c>
      <c r="BC12784">
        <v>0</v>
      </c>
      <c r="BD12784">
        <v>0</v>
      </c>
      <c r="BE12784">
        <v>0</v>
      </c>
      <c r="BF12784">
        <v>0</v>
      </c>
      <c r="BG12784">
        <v>1</v>
      </c>
      <c r="BH12784">
        <v>0</v>
      </c>
      <c r="BI12784">
        <v>0</v>
      </c>
      <c r="BJ12784">
        <v>0</v>
      </c>
      <c r="BK12784">
        <v>0</v>
      </c>
      <c r="BL12784">
        <v>0</v>
      </c>
      <c r="BM12784">
        <v>2</v>
      </c>
      <c r="BN12784">
        <v>0</v>
      </c>
      <c r="BO12784">
        <v>0</v>
      </c>
      <c r="BP12784">
        <v>0</v>
      </c>
      <c r="BQ12784">
        <v>0</v>
      </c>
      <c r="BR12784">
        <v>2</v>
      </c>
      <c r="BS12784">
        <v>0</v>
      </c>
      <c r="BT12784">
        <v>0</v>
      </c>
      <c r="BU12784">
        <v>9</v>
      </c>
      <c r="BV12784">
        <v>8</v>
      </c>
      <c r="BW12784">
        <v>5</v>
      </c>
      <c r="BX12784">
        <v>0</v>
      </c>
      <c r="BY12784">
        <v>1</v>
      </c>
      <c r="BZ12784">
        <v>4</v>
      </c>
      <c r="CA12784">
        <v>0</v>
      </c>
      <c r="CB12784">
        <v>0</v>
      </c>
      <c r="CC12784">
        <v>0</v>
      </c>
      <c r="CD12784">
        <v>13</v>
      </c>
      <c r="CE12784">
        <v>0</v>
      </c>
      <c r="CF12784">
        <v>3</v>
      </c>
    </row>
    <row r="12785" spans="1:84" x14ac:dyDescent="0.3">
      <c r="A12785" s="1" t="s">
        <v>12871</v>
      </c>
      <c r="B12785" s="1" t="s">
        <v>85</v>
      </c>
      <c r="C12785">
        <v>1</v>
      </c>
      <c r="D12785">
        <v>1</v>
      </c>
      <c r="E12785">
        <v>0</v>
      </c>
      <c r="F12785">
        <v>1</v>
      </c>
      <c r="G12785">
        <v>0</v>
      </c>
      <c r="H12785">
        <v>1</v>
      </c>
      <c r="I12785">
        <v>0</v>
      </c>
      <c r="J12785">
        <v>0</v>
      </c>
      <c r="K12785">
        <v>0</v>
      </c>
      <c r="L12785">
        <v>0</v>
      </c>
      <c r="M12785">
        <v>1</v>
      </c>
      <c r="N12785">
        <v>7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1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1</v>
      </c>
      <c r="AO12785">
        <v>0</v>
      </c>
      <c r="AP12785">
        <v>0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0</v>
      </c>
      <c r="AX12785">
        <v>8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0</v>
      </c>
      <c r="BF12785">
        <v>0</v>
      </c>
      <c r="BG12785">
        <v>0</v>
      </c>
      <c r="BH12785">
        <v>0</v>
      </c>
      <c r="BI12785">
        <v>0</v>
      </c>
      <c r="BJ12785">
        <v>0</v>
      </c>
      <c r="BK12785">
        <v>0</v>
      </c>
      <c r="BL12785">
        <v>0</v>
      </c>
      <c r="BM12785">
        <v>1</v>
      </c>
      <c r="BN12785">
        <v>1</v>
      </c>
      <c r="BO12785">
        <v>0</v>
      </c>
      <c r="BP12785">
        <v>0</v>
      </c>
      <c r="BQ12785">
        <v>0</v>
      </c>
      <c r="BR12785">
        <v>1</v>
      </c>
      <c r="BS12785">
        <v>5</v>
      </c>
      <c r="BT12785">
        <v>0</v>
      </c>
      <c r="BU12785">
        <v>10</v>
      </c>
      <c r="BV12785">
        <v>9</v>
      </c>
      <c r="BW12785">
        <v>4</v>
      </c>
      <c r="BX12785">
        <v>0</v>
      </c>
      <c r="BY12785">
        <v>1</v>
      </c>
      <c r="BZ12785">
        <v>7</v>
      </c>
      <c r="CA12785">
        <v>0</v>
      </c>
      <c r="CB12785">
        <v>0</v>
      </c>
      <c r="CC12785">
        <v>0</v>
      </c>
      <c r="CD12785">
        <v>20</v>
      </c>
      <c r="CE12785">
        <v>0</v>
      </c>
      <c r="CF12785">
        <v>1</v>
      </c>
    </row>
    <row r="12786" spans="1:84" x14ac:dyDescent="0.3">
      <c r="A12786" s="1" t="s">
        <v>12872</v>
      </c>
      <c r="B12786" s="1" t="s">
        <v>85</v>
      </c>
      <c r="C12786">
        <v>0</v>
      </c>
      <c r="D12786">
        <v>1</v>
      </c>
      <c r="E12786">
        <v>0</v>
      </c>
      <c r="F12786">
        <v>1</v>
      </c>
      <c r="G12786">
        <v>0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1</v>
      </c>
      <c r="N12786">
        <v>1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0</v>
      </c>
      <c r="AX12786">
        <v>1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  <c r="BK12786">
        <v>0</v>
      </c>
      <c r="BL12786">
        <v>0</v>
      </c>
      <c r="BM12786">
        <v>0</v>
      </c>
      <c r="BN12786">
        <v>0</v>
      </c>
      <c r="BO12786">
        <v>0</v>
      </c>
      <c r="BP12786">
        <v>0</v>
      </c>
      <c r="BQ12786">
        <v>0</v>
      </c>
      <c r="BR12786">
        <v>0</v>
      </c>
      <c r="BS12786">
        <v>1</v>
      </c>
      <c r="BT12786">
        <v>0</v>
      </c>
      <c r="BU12786">
        <v>1</v>
      </c>
      <c r="BV12786">
        <v>0</v>
      </c>
      <c r="BW12786">
        <v>1</v>
      </c>
      <c r="BX12786">
        <v>0</v>
      </c>
      <c r="BY12786">
        <v>0</v>
      </c>
      <c r="BZ12786">
        <v>0</v>
      </c>
      <c r="CA12786">
        <v>0</v>
      </c>
      <c r="CB12786">
        <v>0</v>
      </c>
      <c r="CC12786">
        <v>0</v>
      </c>
      <c r="CD12786">
        <v>5</v>
      </c>
      <c r="CE12786">
        <v>0</v>
      </c>
      <c r="CF12786">
        <v>0</v>
      </c>
    </row>
    <row r="12787" spans="1:84" x14ac:dyDescent="0.3">
      <c r="A12787" s="1" t="s">
        <v>12873</v>
      </c>
      <c r="B12787" s="1" t="s">
        <v>85</v>
      </c>
      <c r="C12787">
        <v>0</v>
      </c>
      <c r="D12787">
        <v>1</v>
      </c>
      <c r="E12787">
        <v>0</v>
      </c>
      <c r="F12787">
        <v>1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1</v>
      </c>
      <c r="N12787">
        <v>1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0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0</v>
      </c>
      <c r="AX12787">
        <v>1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0</v>
      </c>
      <c r="BJ12787">
        <v>0</v>
      </c>
      <c r="BK12787">
        <v>0</v>
      </c>
      <c r="BL12787">
        <v>0</v>
      </c>
      <c r="BM12787">
        <v>0</v>
      </c>
      <c r="BN12787">
        <v>0</v>
      </c>
      <c r="BO12787">
        <v>0</v>
      </c>
      <c r="BP12787">
        <v>0</v>
      </c>
      <c r="BQ12787">
        <v>0</v>
      </c>
      <c r="BR12787">
        <v>0</v>
      </c>
      <c r="BS12787">
        <v>1</v>
      </c>
      <c r="BT12787">
        <v>0</v>
      </c>
      <c r="BU12787">
        <v>1</v>
      </c>
      <c r="BV12787">
        <v>0</v>
      </c>
      <c r="BW12787">
        <v>1</v>
      </c>
      <c r="BX12787">
        <v>0</v>
      </c>
      <c r="BY12787">
        <v>0</v>
      </c>
      <c r="BZ12787">
        <v>0</v>
      </c>
      <c r="CA12787">
        <v>0</v>
      </c>
      <c r="CB12787">
        <v>0</v>
      </c>
      <c r="CC12787">
        <v>0</v>
      </c>
      <c r="CD12787">
        <v>5</v>
      </c>
      <c r="CE12787">
        <v>0</v>
      </c>
      <c r="CF12787">
        <v>0</v>
      </c>
    </row>
    <row r="12788" spans="1:84" x14ac:dyDescent="0.3">
      <c r="A12788" s="1" t="s">
        <v>12874</v>
      </c>
      <c r="B12788" s="1" t="s">
        <v>85</v>
      </c>
      <c r="C12788">
        <v>1</v>
      </c>
      <c r="D12788">
        <v>1</v>
      </c>
      <c r="E12788">
        <v>0</v>
      </c>
      <c r="F12788">
        <v>1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1</v>
      </c>
      <c r="N12788">
        <v>1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1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1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4</v>
      </c>
      <c r="AY12788">
        <v>0</v>
      </c>
      <c r="AZ12788">
        <v>0</v>
      </c>
      <c r="BA12788">
        <v>0</v>
      </c>
      <c r="BB12788">
        <v>0</v>
      </c>
      <c r="BC12788">
        <v>0</v>
      </c>
      <c r="BD12788">
        <v>0</v>
      </c>
      <c r="BE12788">
        <v>0</v>
      </c>
      <c r="BF12788">
        <v>0</v>
      </c>
      <c r="BG12788">
        <v>0</v>
      </c>
      <c r="BH12788">
        <v>0</v>
      </c>
      <c r="BI12788">
        <v>0</v>
      </c>
      <c r="BJ12788">
        <v>0</v>
      </c>
      <c r="BK12788">
        <v>0</v>
      </c>
      <c r="BL12788">
        <v>0</v>
      </c>
      <c r="BM12788">
        <v>1</v>
      </c>
      <c r="BN12788">
        <v>0</v>
      </c>
      <c r="BO12788">
        <v>0</v>
      </c>
      <c r="BP12788">
        <v>0</v>
      </c>
      <c r="BQ12788">
        <v>0</v>
      </c>
      <c r="BR12788">
        <v>1</v>
      </c>
      <c r="BS12788">
        <v>2</v>
      </c>
      <c r="BT12788">
        <v>0</v>
      </c>
      <c r="BU12788">
        <v>6</v>
      </c>
      <c r="BV12788">
        <v>5</v>
      </c>
      <c r="BW12788">
        <v>4</v>
      </c>
      <c r="BX12788">
        <v>0</v>
      </c>
      <c r="BY12788">
        <v>1</v>
      </c>
      <c r="BZ12788">
        <v>3</v>
      </c>
      <c r="CA12788">
        <v>0</v>
      </c>
      <c r="CB12788">
        <v>0</v>
      </c>
      <c r="CC12788">
        <v>0</v>
      </c>
      <c r="CD12788">
        <v>8</v>
      </c>
      <c r="CE12788">
        <v>0</v>
      </c>
      <c r="CF12788">
        <v>0</v>
      </c>
    </row>
    <row r="12789" spans="1:84" x14ac:dyDescent="0.3">
      <c r="A12789" s="1" t="s">
        <v>12875</v>
      </c>
      <c r="B12789" s="1" t="s">
        <v>85</v>
      </c>
      <c r="C12789">
        <v>1</v>
      </c>
      <c r="D12789">
        <v>1</v>
      </c>
      <c r="E12789">
        <v>0</v>
      </c>
      <c r="F12789">
        <v>1</v>
      </c>
      <c r="G12789">
        <v>0</v>
      </c>
      <c r="H12789">
        <v>1</v>
      </c>
      <c r="I12789">
        <v>0</v>
      </c>
      <c r="J12789">
        <v>0</v>
      </c>
      <c r="K12789">
        <v>0</v>
      </c>
      <c r="L12789">
        <v>0</v>
      </c>
      <c r="M12789">
        <v>1</v>
      </c>
      <c r="N12789">
        <v>6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0</v>
      </c>
      <c r="V12789">
        <v>0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1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6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  <c r="BK12789">
        <v>0</v>
      </c>
      <c r="BL12789">
        <v>0</v>
      </c>
      <c r="BM12789">
        <v>0</v>
      </c>
      <c r="BN12789">
        <v>0</v>
      </c>
      <c r="BO12789">
        <v>0</v>
      </c>
      <c r="BP12789">
        <v>0</v>
      </c>
      <c r="BQ12789">
        <v>0</v>
      </c>
      <c r="BR12789">
        <v>1</v>
      </c>
      <c r="BS12789">
        <v>5</v>
      </c>
      <c r="BT12789">
        <v>0</v>
      </c>
      <c r="BU12789">
        <v>8</v>
      </c>
      <c r="BV12789">
        <v>7</v>
      </c>
      <c r="BW12789">
        <v>3</v>
      </c>
      <c r="BX12789">
        <v>0</v>
      </c>
      <c r="BY12789">
        <v>1</v>
      </c>
      <c r="BZ12789">
        <v>6</v>
      </c>
      <c r="CA12789">
        <v>0</v>
      </c>
      <c r="CB12789">
        <v>0</v>
      </c>
      <c r="CC12789">
        <v>0</v>
      </c>
      <c r="CD12789">
        <v>17</v>
      </c>
      <c r="CE12789">
        <v>0</v>
      </c>
      <c r="CF12789">
        <v>1</v>
      </c>
    </row>
    <row r="12790" spans="1:84" x14ac:dyDescent="0.3">
      <c r="A12790" s="1" t="s">
        <v>12876</v>
      </c>
      <c r="B12790" s="1" t="s">
        <v>85</v>
      </c>
      <c r="C12790">
        <v>0</v>
      </c>
      <c r="D12790">
        <v>1</v>
      </c>
      <c r="E12790">
        <v>0</v>
      </c>
      <c r="F12790">
        <v>1</v>
      </c>
      <c r="G12790">
        <v>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1</v>
      </c>
      <c r="N12790">
        <v>1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0</v>
      </c>
      <c r="U12790">
        <v>0</v>
      </c>
      <c r="V12790">
        <v>0</v>
      </c>
      <c r="W12790">
        <v>0</v>
      </c>
      <c r="X12790">
        <v>0</v>
      </c>
      <c r="Y12790">
        <v>0</v>
      </c>
      <c r="Z12790">
        <v>0</v>
      </c>
      <c r="AA12790">
        <v>0</v>
      </c>
      <c r="AB12790">
        <v>0</v>
      </c>
      <c r="AC12790">
        <v>0</v>
      </c>
      <c r="AD12790">
        <v>0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1</v>
      </c>
      <c r="AY12790">
        <v>0</v>
      </c>
      <c r="AZ12790">
        <v>0</v>
      </c>
      <c r="BA12790">
        <v>0</v>
      </c>
      <c r="BB12790">
        <v>0</v>
      </c>
      <c r="BC12790">
        <v>0</v>
      </c>
      <c r="BD12790">
        <v>0</v>
      </c>
      <c r="BE12790">
        <v>0</v>
      </c>
      <c r="BF12790">
        <v>0</v>
      </c>
      <c r="BG12790">
        <v>0</v>
      </c>
      <c r="BH12790">
        <v>0</v>
      </c>
      <c r="BI12790">
        <v>0</v>
      </c>
      <c r="BJ12790">
        <v>0</v>
      </c>
      <c r="BK12790">
        <v>0</v>
      </c>
      <c r="BL12790">
        <v>0</v>
      </c>
      <c r="BM12790">
        <v>0</v>
      </c>
      <c r="BN12790">
        <v>0</v>
      </c>
      <c r="BO12790">
        <v>0</v>
      </c>
      <c r="BP12790">
        <v>0</v>
      </c>
      <c r="BQ12790">
        <v>0</v>
      </c>
      <c r="BR12790">
        <v>0</v>
      </c>
      <c r="BS12790">
        <v>1</v>
      </c>
      <c r="BT12790">
        <v>0</v>
      </c>
      <c r="BU12790">
        <v>1</v>
      </c>
      <c r="BV12790">
        <v>0</v>
      </c>
      <c r="BW12790">
        <v>1</v>
      </c>
      <c r="BX12790">
        <v>0</v>
      </c>
      <c r="BY12790">
        <v>0</v>
      </c>
      <c r="BZ12790">
        <v>0</v>
      </c>
      <c r="CA12790">
        <v>0</v>
      </c>
      <c r="CB12790">
        <v>0</v>
      </c>
      <c r="CC12790">
        <v>0</v>
      </c>
      <c r="CD12790">
        <v>5</v>
      </c>
      <c r="CE12790">
        <v>0</v>
      </c>
      <c r="CF12790">
        <v>0</v>
      </c>
    </row>
    <row r="12791" spans="1:84" x14ac:dyDescent="0.3">
      <c r="A12791" s="1" t="s">
        <v>12877</v>
      </c>
      <c r="B12791" s="1" t="s">
        <v>85</v>
      </c>
      <c r="C12791">
        <v>0</v>
      </c>
      <c r="D12791">
        <v>1</v>
      </c>
      <c r="E12791">
        <v>0</v>
      </c>
      <c r="F12791">
        <v>1</v>
      </c>
      <c r="G12791">
        <v>0</v>
      </c>
      <c r="H12791">
        <v>1</v>
      </c>
      <c r="I12791">
        <v>0</v>
      </c>
      <c r="J12791">
        <v>0</v>
      </c>
      <c r="K12791">
        <v>0</v>
      </c>
      <c r="L12791">
        <v>0</v>
      </c>
      <c r="M12791">
        <v>1</v>
      </c>
      <c r="N12791">
        <v>1</v>
      </c>
      <c r="O12791">
        <v>0</v>
      </c>
      <c r="P12791">
        <v>0</v>
      </c>
      <c r="Q12791">
        <v>0</v>
      </c>
      <c r="R12791">
        <v>0</v>
      </c>
      <c r="S12791">
        <v>0</v>
      </c>
      <c r="T12791">
        <v>0</v>
      </c>
      <c r="U12791">
        <v>0</v>
      </c>
      <c r="V12791">
        <v>0</v>
      </c>
      <c r="W12791">
        <v>0</v>
      </c>
      <c r="X12791">
        <v>0</v>
      </c>
      <c r="Y12791">
        <v>0</v>
      </c>
      <c r="Z12791">
        <v>0</v>
      </c>
      <c r="AA12791">
        <v>0</v>
      </c>
      <c r="AB12791">
        <v>0</v>
      </c>
      <c r="AC12791">
        <v>0</v>
      </c>
      <c r="AD12791">
        <v>0</v>
      </c>
      <c r="AE12791">
        <v>0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0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0</v>
      </c>
      <c r="AX12791">
        <v>1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  <c r="BK12791">
        <v>0</v>
      </c>
      <c r="BL12791">
        <v>0</v>
      </c>
      <c r="BM12791">
        <v>0</v>
      </c>
      <c r="BN12791">
        <v>0</v>
      </c>
      <c r="BO12791">
        <v>0</v>
      </c>
      <c r="BP12791">
        <v>0</v>
      </c>
      <c r="BQ12791">
        <v>0</v>
      </c>
      <c r="BR12791">
        <v>1</v>
      </c>
      <c r="BS12791">
        <v>0</v>
      </c>
      <c r="BT12791">
        <v>0</v>
      </c>
      <c r="BU12791">
        <v>1</v>
      </c>
      <c r="BV12791">
        <v>0</v>
      </c>
      <c r="BW12791">
        <v>1</v>
      </c>
      <c r="BX12791">
        <v>0</v>
      </c>
      <c r="BY12791">
        <v>0</v>
      </c>
      <c r="BZ12791">
        <v>0</v>
      </c>
      <c r="CA12791">
        <v>0</v>
      </c>
      <c r="CB12791">
        <v>0</v>
      </c>
      <c r="CC12791">
        <v>0</v>
      </c>
      <c r="CD12791">
        <v>6</v>
      </c>
      <c r="CE12791">
        <v>0</v>
      </c>
      <c r="CF12791">
        <v>0</v>
      </c>
    </row>
    <row r="12792" spans="1:84" x14ac:dyDescent="0.3">
      <c r="A12792" s="1" t="s">
        <v>12878</v>
      </c>
      <c r="B12792" s="1" t="s">
        <v>85</v>
      </c>
      <c r="C12792">
        <v>0</v>
      </c>
      <c r="D12792">
        <v>1</v>
      </c>
      <c r="E12792">
        <v>0</v>
      </c>
      <c r="F12792">
        <v>1</v>
      </c>
      <c r="G12792">
        <v>0</v>
      </c>
      <c r="H12792">
        <v>0</v>
      </c>
      <c r="I12792">
        <v>0</v>
      </c>
      <c r="J12792">
        <v>0</v>
      <